33329E-2</v>
      </c>
      <c r="C219">
        <v>0.35724091706400002</v>
      </c>
      <c r="D219">
        <v>0.192643887137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3861387302999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7894317191699999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281644062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27438613109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059902626699998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2774528473399998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7945640034000006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8878203031799998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528680067299996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3096833506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779638859589999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18698642766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266062585199998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1829828896499996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151242503200001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6830902673699994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193866124700004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234891273399997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304453121300001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23658708690000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7936447069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6250588182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426208537399999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121459376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301347779000001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78510504413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28660403634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2771911793400003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1561939269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2861145668099998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7982208315999999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88471804429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4413667422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201883939500002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609792596499998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1759662818499996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24224547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1769939116200003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113648567799997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6817155343899999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1759707108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225060755300001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342250916599999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19028933159999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79423947650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5165631486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2314969835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89877459775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2403205499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7736872223700001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27019944879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689101846799998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064586836100005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2702564083299999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7927155515699995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8841679810099996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4545420898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224224586099997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7686639823800001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1901949518400003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3826547461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1850960497099996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183553677399996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67768143684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216338714800002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3233747899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4133361576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3047567399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7996736667500001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6589791915999997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3917589083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087147165000001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332981293999999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7863385614800001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2787642924000001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2755907165899998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2592578127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2955400257499998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123766898900002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8981246402899996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582149299399997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349077199299996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7754118813800004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181369271289999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2662147406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178999381929999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127307004599998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664975937209999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043092088899999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208010535899996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25916944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106952558000003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77279166782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242364328799997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4776352997699999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1200707985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1094154091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77086647634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0954654043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4695293761499999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6321689857899997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8956824210600003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005054658300002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101524025600005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27494224832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5604333880499999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0463513003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228715146899997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049557021460000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018047111699996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099099971499998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056401265889999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3380046794399996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20897488459999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29786708319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3774702214900003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1523292252899999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87061262259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4713299265999999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0842283622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13578057709999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77208354357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1731337324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4841279217000002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6631151176800003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2734137076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291638480100004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45641645860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25258215230000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112611501899998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0928295587699999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634660673500002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0888249127100005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416720083100001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523170564000001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042517576500004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3931705059799997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727715811900005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502798173899997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347576089500003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01052862859999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070718499599999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1747236642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0512900884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18911055319999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7721222657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682752154999999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69399894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400348754200003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108999336499998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2319895962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1188390277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8615366841500003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315634516200002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7677658334799997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18862655093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3619565320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1839655329400003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2146469107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68834434679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292419664099997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401377981899999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4236855084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2327934154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78905375512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4401107446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0939419564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89188448567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0340198879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646293514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5770889400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597359556600001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145859502899997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2765455797899998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7907036024700003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8833960771199996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84331038596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137294185299996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7523747729100005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17319495630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176070669100002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1693365358599996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082915998000001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6791478100499997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229010729099999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292907764899998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340665545400002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1804045931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7889928422200001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6450910037799999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140931418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8844997283699999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0165497597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7674035590500001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2658705867500001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26900519144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323625709199998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071700079899999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275161192499996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144384598200002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8678385071199999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2386662080499999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77836664260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0008020154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84684945746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0791887703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44096465349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04734216909999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8459177348399998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754056901350000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7626961194199997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59430263197400002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026429951999999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6596028806499997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1599320773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89017289956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69904438602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748986484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239589890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244269739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007407280900001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2826433384600004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219878322199996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3818278568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8933202683700001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2592697872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13414103559999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4133061076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88764314151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4273157923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4725836679100002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376685420300004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8765860567599997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7862279111900001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7922832887499995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597167689861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3838496108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6903972677199998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5723161592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2710258757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43187047529999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79224503378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2974300015599999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0491616355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672682766100002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4037417987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688169472400002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79572029609299999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108030389700004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2853729131400005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217404287100005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2450390068399999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8914686594700002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2544465754699998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4899066227500002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75657343225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8968086855399997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79994286331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012956937500002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59796985498400002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3865532757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6848160318599998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5423523581099999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196445241925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7730074050200001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2837456709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36458899188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4136700058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242740136700003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0.99956179190700001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270512091000004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55795085059999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175215351799995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6934039078499996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747329934600004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3907084953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626387748199998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1951667336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2942779774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8562422192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687798506999998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4676867567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13571835479999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486519238279999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425628095300003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357893667100002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3072189888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195829562517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76398783060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1588724003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3569901599699999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281842534299999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193481107600002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0.99866396995200002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027247752499999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3218174868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39139297282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6769607219899996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795571334800004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438751060199998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679817111299997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269033293299996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317871956300003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759655346400004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620043325799996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411294571999995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081481238900004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4841912885599995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43429456699999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401815790599998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3488513521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08671357910000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203414688900001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7764833657000001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2706818218899999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2782137032000001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1474775039699998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233233391199999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8458934441699999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387624672099999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0026027440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2744599589600003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113847404399999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281091258400003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8703484926200002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222138518899996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591184495700005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277835119299996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8825705252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7883984816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7958034623499997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59822165968399998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4438018804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0060955503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565137041400001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38674622790000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534528305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080849856799999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0477179563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182098624199999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02419405569999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935366373499996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094822367899995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14322551900000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839590076900004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632476650900005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142584043699997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409272290099996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879908763300002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386132719599999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6392235725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2381916843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6272194774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71997712099999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685077031800001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50441824529999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127851795400002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571210373899999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137131030499998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8964650296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815502547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532989559999999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4585013168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550240880800001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277299827499994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256890356900003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304836901100004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1228802297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670504301199998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32352579109999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707423327399999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2814536340499996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249668022900001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81096027670000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149574356200002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7846961283199998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2855929796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319738629199998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3427522406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1792588820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773170749700001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214984186200001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4745281621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533876604700001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658616845299999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2420113907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2450552225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399493586999999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272647968900003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140305208200004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2194446807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057560731300004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604979210100004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331812879399996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664214071700005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885050289299995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335336665000001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8431681508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200435375599997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7982226331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453000750400002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482357453899998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5144921533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379930366000001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8964722818899997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428908807900002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4994478106199999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198297161709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79493557242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5182633136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4650592125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6304267839</v>
      </c>
    </row>
    <row r="632" spans="1:4" x14ac:dyDescent="0.2">
      <c r="A632" s="1">
        <v>1.27</v>
      </c>
      <c r="B632" s="2">
        <v>0.29166666666666669</v>
      </c>
      <c r="C632">
        <v>0.44332798817199998</v>
      </c>
      <c r="D632">
        <v>0.82341928740500003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140876006600005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336955715400002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175517126600004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709834327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400740380200005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745130201899998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2875685487500002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328964876999998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2975545746399999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292452080300001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796127287470000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428419432499995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471242643700001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51843514640000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316482146799999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8889466504899998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3128201883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5850970181600003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113831405999999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093577662300001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7032376154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0471808612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5802369550599997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923568408300001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583995469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74333553320000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57318252362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368446904300001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131810015600002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1978794568600004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735837058600002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19015813667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3932425735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463220790799995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01328003090000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49508970582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472950647450000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4473846567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2196524944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826437182700003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8674472695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736609633300001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068089053800001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093937780700001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780807274799999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1322554365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5928561759800002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8817937165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552082482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656813537200003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6845037824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2969058321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015228763599999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181262008229999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438242281899996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572839851899999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185306518300004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299578651500004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18196493580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643413419800004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515766594499997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266730784900004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4990697597799996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59224052140000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5963579128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6935180211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3345041254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5604115565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128255153100001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05355613979999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185563748599998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139898574299997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3889656215200001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005552114200004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79783260433699998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329006949100003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020496787400004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36143367910000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489903157399997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89161649181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453242557900004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4819806658900003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5486206312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8973912036400005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083219013399996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133659058399998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59936903991900004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5009249237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6955267718399998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495147201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2735742226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3153929807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78848429675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28812681225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2972028051799999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878684223999998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6219088891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8796435352799996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629909486299999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207736245100004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2997895767599998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28300168299996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743857165399999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043656078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56391516039999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12562983099997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65974911849999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102719339000003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143179075799996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145605710900004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59939992742899995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4784308634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690010476530000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529467934599999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1505593345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2345582484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77631097874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27058774191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2825434134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1565441698200003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287799347099998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8451571649799998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335129543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89323249617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2549897904899998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7881091534600004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0266823744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84853354768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1986939706699997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314731971899997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685617930429999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8437036440799999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756067517800000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757404621699999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4520915001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02754052989999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64360106632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3958089680399999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86204321444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67901177113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73620820752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3223489113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2384872346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165828774399995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000242919099996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203319747499997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133974666999995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8765239775300002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2504941612200005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7896023166099997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092422084199996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509125107200002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04270446480000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403078885800003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031123802499999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582619745699998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7710258657700004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77088350555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510641812700005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090166703699999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544362633499999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0826851722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88198155457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69266968201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7534794266699999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5221546972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2557243641600001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517346373099997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350005275000003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408685479500004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3473939787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8969325600800002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733351853300001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0959055472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324963449299999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7656562261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242377722300004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6347658793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385758055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88651527141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794626393439999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7970923421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598282700814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4175261907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6920411217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530806150099999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7039341420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8106085203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3960412583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7833517986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603972213299998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7842758948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479151158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457313186299997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5075622206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099536827699997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959443911600003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767020396299999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4074377872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6090154991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1489921804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244088925299995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812298908599999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68273785170000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468005982200001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209012894199999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972407385399999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543962497899999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5518509191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4685388653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7896612853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7434497755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333550823600001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6933167443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446574893199998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386527978799999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045343481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2423059743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3789947038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032417842800002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6857678479600002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18007398348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473804552399997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630740536999997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2252167223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330531927500004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1921869084300001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8154774640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5944399947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3187459946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102373181600004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692534663400004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759069290900001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8649708929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7189214337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800183198799999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433305042799999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402067301900001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500129024400003</v>
      </c>
    </row>
    <row r="872" spans="1:4" x14ac:dyDescent="0.2">
      <c r="A872" s="1">
        <v>2.06</v>
      </c>
      <c r="B872" s="2">
        <v>0.29166666666666669</v>
      </c>
      <c r="C872">
        <v>0.43921290399700003</v>
      </c>
      <c r="D872">
        <v>0.88748736561599995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128757271700003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64649824099995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084349254300002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697207266899996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399698888199996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7887932774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29436643052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411097210799998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29186385709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241660374800003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015327757600004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456374495299995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504457205099998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516253087500001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342403881999995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89445083258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4019930077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063800426499999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8337494165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885961080599999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5259661190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430233463799999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5010295794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161432623200004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3880846811399998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08705601419999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012035758900002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5930087066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345829009999999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820318433999996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00259359990000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4169560775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2996966156500003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263813979300001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7929263968100002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4065498813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436445940900001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4494223545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24510020079999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8866868342399999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2814869809000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4917169203699999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195554734855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76515576719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185019645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1495057882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239123315400002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1954541089900002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3749329108000001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8892922559900001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79834136187600002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466665226799995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191979381200003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615631590700001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7319837826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1908325117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72514730770000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042302101100002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748197969700004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197882533299999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2785009734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3053992203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135964968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7785827391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2492949432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4930054822799999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6877781622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743333112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341376450899999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407427928399999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4065014247</v>
      </c>
    </row>
    <row r="944" spans="1:4" x14ac:dyDescent="0.2">
      <c r="A944" s="1">
        <v>2.09</v>
      </c>
      <c r="B944" s="2">
        <v>0.29166666666666669</v>
      </c>
      <c r="C944">
        <v>0.43796227152200001</v>
      </c>
      <c r="D944">
        <v>0.82047279305200005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3778707919600002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019305750300004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79870910364199998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459578950400003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132390015399997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58715638949999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723003924300005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1694807204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716527482700004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002627060700002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668853278100001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104391325900001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215713650999996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259540913600003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125883878599995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786576030000001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242199036200002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9357747402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722437980300001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9063162192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420311593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3789078353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419553977300002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2210961651799996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4053576456599997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278414430899999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313077252499998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902771901799998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654259352800002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0867903523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277416708400005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7478466786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262434534799996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484782747299997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102126240699996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442414413399995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06571356900001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4947099389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3154736794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891955587500002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3247175699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840713025200002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167652175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1128288828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6787679487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0351486147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665930651199999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451648969600004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15311148499999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563258057699996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893238678799999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7549838750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65265019400001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06947664400003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79714814799997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7216794101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96658000300004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00728994899996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0445723239999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4793410895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2694364296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96298988080000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703700363899997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3145769631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7303576030000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2708054528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457554205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446191474500001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9985242604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3217868394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938654224300002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642807451799998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3328951230000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668408335999999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9958509237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8346528658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854459463799999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855883547199998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6801990218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963264537300003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5836010899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622214970100005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01359372519999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83762622649999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57658527699999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238891622399995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973875055700004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554705067099995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584781977099998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634866420199998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2845247257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339958104699999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8402041168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736371601699999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696740430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177777908799998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910031310300002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303258601000002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42924535400000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202454108699996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07727705399997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636403322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879938080099998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3024428006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842930141599998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072393101399995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237184232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9001572249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9619960666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67015157900002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7817235866999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03403121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327929919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5321092162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408848031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395136735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88073746139999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7651142452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703881777499998</v>
      </c>
    </row>
    <row r="1064" spans="1:4" x14ac:dyDescent="0.2">
      <c r="A1064" s="1">
        <v>2.14</v>
      </c>
      <c r="B1064" s="2">
        <v>0.29166666666666669</v>
      </c>
      <c r="C1064">
        <v>0.44047238290000001</v>
      </c>
      <c r="D1064">
        <v>0.94884776200499998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896456684700003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11346530050000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0775692339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708294351900002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434194406300004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820825906499996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955586664499998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3720405116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8863300788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137395292900002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7635766553799999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0132270354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115521336399996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1124179530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59954336035400002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6334446565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181694728600001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881883736900001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574430945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7217313396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337759230699999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204189332899999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185775762200002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663384213900003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308001146399999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513216873099998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532683614300004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19473412369999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29936929165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839452978510000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2562237780800003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0356446316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2519560257200004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4787375807500003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732575460820000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8693696545599998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77987281593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7859405894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59684432266200005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363514607699998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6887810424099998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46054348188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3141248125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74795703716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038562051400001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2910365020099999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2843377968000002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250351468199999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2984071779999999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286778829199997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292412028699999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89632374721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2753277079900005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196639082900004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372754522599996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8829472337399998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346554281699997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601259880200002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091446584499999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510216767200001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5730159877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61919555630000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447443543199996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067327446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6636476709100002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3547057743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057774399899999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149966575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77427816580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25961524574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498241223200001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0825067797899997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552375331400005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7904254290200001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8983468083399999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8777062173000003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506998271100001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79664856409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12542196010000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865641765520000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220609493000003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4423036845399995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68941532491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8308750424899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74176958069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7459570218599996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593088226292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79705846983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6565929756999999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1717616819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19405919033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7481501964900001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108191222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4190985024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49628724629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6489904927100003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1060335733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397901019300001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4632056464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33719084823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6343240297600004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1242899407899998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49195635377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1145377525500002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4721830301899999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7685641709199995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09944410185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381978439350000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36438909339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3406671832600001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4274842618899997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0500993154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181057721099999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2250905322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19510891665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76470159792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1582913738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3473232333300001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084923901899998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571255639300004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0424376065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423816987069999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4502939470799998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3228163561199999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6144824716100004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10871394222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4811606071999996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10214119900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45851702806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7564978124300001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0957915764499997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3718700680900002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3512810128500004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3289525796999999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4148213910399998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18628184717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8994277018500001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42682678630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0643390612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2892164068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7795495297200001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27500712173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2592504005199999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0799671902799997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2440965306800005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7724035926800004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89344265866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8782582305899997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2658110889899998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036219012599999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206729127499996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86089834132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134594243800003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439579401260000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68506183189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2049155774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280963682199999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734984626419999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261604004400004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0032924400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66231271626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4361814335400001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2265945255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299736415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7816537817799999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2740311456599999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2552311231700002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0681705814799998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22740787665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7517336108499999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8570246446799996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82894352518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211707619109999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75327372203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1746022684699999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82430957002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16960332402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39073872903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63045766595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76806899057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6786589939899996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6867914473400003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874509601120000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7480983907000002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61067935042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3918637956300001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8715294611899999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6937932392400001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74700267809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2470517193699999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2218355249299999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0368977872299996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1939922464199997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721568445970000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8313280139700003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80719615623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1911548153200002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7397618644199999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15783978868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80981659356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1640303807400001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3876479637600003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6306250489000003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7599008447500004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6741949263700004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6867844855900005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8719060017199998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74386476404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6098797717999997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38977286195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86451306648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6820898465199999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74112475446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23094253873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21164358653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0269581066200002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1886701204900001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7130900934599997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8281611646000004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8042895051700003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18603588673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74297439365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1752746362000002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82888732679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1860980057299999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4060667158600004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651407354190000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78121697097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6883812008800001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69662375016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88567811411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75739609008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6249170410100001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4004358197199999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88853785401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69957894572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7544752658900001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2391690211500001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21150668886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026658052209999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1841084213199997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71105611189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82671237580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80216951323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1922090694800003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7432558152099999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1747388982800002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82928087294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1862983603099999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085758060999998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66404049843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79321569509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6968821512700003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02766144209999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8945277963800002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76804022416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63241481157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4959697828399999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193871161186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74276707439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0247628987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33789789087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4620474019700002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5827432715899998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8432671971300001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3734879570100005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31805669919999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382807455599997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5726930514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6469574526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471696162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65430138309999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2611917320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202454797500001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5078032540000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2117114541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926842964899995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692900320900001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5700496367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391273156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661352130600003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833205489099997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245802893299999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2914909053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8476864386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1807333635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445527676800002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4855537355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0272272939999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2202808748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6102518263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444198243299996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452246515400004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52151913290000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319270858799996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548076727299996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118500222099998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0123449285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351378704499997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980634077000003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692808664499996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509411554399995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395342808199996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246923959799996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538404511899999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919474421099999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7148248885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8318516059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4072612966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239198242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865190139199999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727145697900005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2793749502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5356422952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711588119499998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56033114970000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477461172799997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116945752299998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440609842300001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8709904006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392787649299999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561686174199995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962251769599996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2667107965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3050940444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435693480500003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399741492500002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204022987900003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0163727394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823127144000001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758675895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1179067479999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54011644400001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38809888339999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9442173807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760477981300005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2293757243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5073262067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7177184414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521152796399998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42897451640000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9947528861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224827628199999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811416961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324857455899998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471051473399998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840570850300003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04234304950000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0946057617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189950038400004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112607878800005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79410576187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68685722969999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3699500029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2234383477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2606878008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7846436812899999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826287328700001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1970161339000001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300362852299999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4843196524000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561580281370000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6809234325999998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6745386580599997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0505620688399997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5886064062499996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0307960434599996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6809042583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0027449333999996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14358437172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2676192240500002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0907273036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49037469610000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2954467970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519858261199997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672158611999998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526996600400002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2949522463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89643684826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1307933904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758728219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306173932699999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16854602267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8944858403100004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042404739899995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3391368388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6550715684199999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6520582946899998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03230317731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57613283452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0270985206899998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67810585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499480132450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1283873960500002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2196170168799998</v>
      </c>
    </row>
    <row r="1460" spans="1:4" x14ac:dyDescent="0.2">
      <c r="A1460" s="1">
        <v>3.02</v>
      </c>
      <c r="B1460" s="2">
        <v>0.79166666666666663</v>
      </c>
      <c r="C1460">
        <v>0.70575545774199999</v>
      </c>
      <c r="D1460">
        <v>0.84146396471999996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4406191158400004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5060916503999999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73006340206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64223313089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5346992225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39647907415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1520984350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247387747000001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7890404310499999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563452923499999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1958512254699998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137468105999997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136815906599999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5150561860100005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6386278723000001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6349933176700004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0167571787700003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5596223831799996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0087547534499999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6617101044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49779536367900001</v>
      </c>
    </row>
    <row r="1482" spans="1:4" x14ac:dyDescent="0.2">
      <c r="A1482" s="1">
        <v>3.03</v>
      </c>
      <c r="B1482" s="2">
        <v>0.70833333333333337</v>
      </c>
      <c r="C1482">
        <v>0.43720692254799998</v>
      </c>
      <c r="D1482">
        <v>0.61122584181499995</v>
      </c>
    </row>
    <row r="1483" spans="1:4" x14ac:dyDescent="0.2">
      <c r="A1483" s="1">
        <v>3.03</v>
      </c>
      <c r="B1483" s="2">
        <v>0.75</v>
      </c>
      <c r="C1483">
        <v>0.58407417939700002</v>
      </c>
      <c r="D1483">
        <v>0.82067323696299999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417725736250000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44696155656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5431155814399999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77868629608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0563625524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040909778300001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4641229027100001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8929700808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036981628100001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758232488470000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27644754459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3643534405599999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391773969339999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5816379511200001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10900463504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1620139563600003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08095459814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3794542352899997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87848840624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2863916004400002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49095650149600001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23736602163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4432726183300004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61651983658</v>
      </c>
    </row>
    <row r="1508" spans="1:4" x14ac:dyDescent="0.2">
      <c r="A1508" s="1">
        <v>3.04</v>
      </c>
      <c r="B1508" s="2">
        <v>0.79166666666666663</v>
      </c>
      <c r="C1508">
        <v>0.70918638192100003</v>
      </c>
      <c r="D1508">
        <v>0.89424407581499998</v>
      </c>
    </row>
    <row r="1509" spans="1:4" x14ac:dyDescent="0.2">
      <c r="A1509" s="1">
        <v>3.04</v>
      </c>
      <c r="B1509" s="2">
        <v>0.83333333333333337</v>
      </c>
      <c r="C1509">
        <v>0.76818575434400005</v>
      </c>
      <c r="D1509">
        <v>0.80353294384499996</v>
      </c>
    </row>
    <row r="1510" spans="1:4" x14ac:dyDescent="0.2">
      <c r="A1510" s="1">
        <v>3.04</v>
      </c>
      <c r="B1510" s="2">
        <v>0.875</v>
      </c>
      <c r="C1510">
        <v>0.78791670906599998</v>
      </c>
      <c r="D1510">
        <v>0.70676874856799998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1909246420099995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0115037541700003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7676592487900001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4200683934299999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8660957554900001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6819496171199999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739684507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25374776153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3502425478899998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37131463134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5607479600599998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099044714709999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1522329253500003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0679607119400001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3697850065299999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87031693528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2810071684600002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49115681766300001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2401043894400001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4496791590299996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6341112305599998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89520706177300002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04175089039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0771661559300003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20040700969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02707845943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78176374518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2868964843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161062867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0347630303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74421516867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137253582899999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1346305036199998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8330872272499996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89638664883300001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4865068922300002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6135248903899999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638146484850000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034308011640000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5997125035899997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05192566009999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8047267336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201778659300001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884247843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128889662600003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48215489703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4911569105599995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576265422199997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7792652712899995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6927126431900001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595833174609999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0905379253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0174250317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237177538199999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77479534920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446771052100001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15979882222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48841069080000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544988066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090606371699995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52634225179999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67562413646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782579471499998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37461480180000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984513178500002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6345539225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878667413000001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200345238999999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1900590348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891281065599999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03866951580000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7083809630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941705410400002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124822660999999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8382115870000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5951187442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6512307932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82215572330000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3244769483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963832236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094229724999999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90125675489999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83245071830000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2907385970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688283658300005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74042261100000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69671957690000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31641967300006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780660065200001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4569438055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8960459677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572053493500002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327609955899995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111637414200003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4175426871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094702026499996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3544898805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537265906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5480551596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524705351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3514409427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5784777070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0527284978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768883468699999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855215244600003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5744743174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523584589799998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000294411900001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57141134999995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81471442399998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427757197400001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9605220752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510610876200002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103068404999998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267739494700003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540152715999996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343750457700005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13494155209999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337590695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029470287400004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325278018299997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484694648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309877097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2634081922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4159050434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552716070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1227186192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780701901299999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722552112900002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384452405899996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3089878769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6124401296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978584349800005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13400736129999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0642191818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582986428699999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084941485000001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18406056400003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870970534600001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149550659600005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04863449050000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098002430600005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339052297800001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241142692099996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722583637900005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0291872863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1729487337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0944210394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2699235096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4100666155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902734178900001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9955057617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565894753899997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480164046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4911468598299997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41377108210000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074876595400003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362934983500003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607328060400004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685797605800005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799969986100004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1861736358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4384793003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433020915899997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059779461899999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147658211299996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060130971999999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4691961190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7697927150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086698563599996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8338294894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5403864301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1040282314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2643204942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816730464399999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875563412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67798953999998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875418811799995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611644216599999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078712961999996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740496168099996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063359700200001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31481620200003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295796554900003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43825597590000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793692969399999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011966485700001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9614952741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447393220000001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5408914713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43931064550000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69842469281700004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143774987400001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5090963308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2145278598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2246913524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5547360853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831632434300001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2948235770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18951462017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7591791528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6991351153999998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77628667012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219115503700003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46948382001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49280476982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58946210743299998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4548486581800004</v>
      </c>
    </row>
    <row r="1719" spans="1:4" x14ac:dyDescent="0.2">
      <c r="A1719" s="1">
        <v>3.13</v>
      </c>
      <c r="B1719" s="2">
        <v>0.58333333333333337</v>
      </c>
      <c r="C1719">
        <v>0.35509761675099999</v>
      </c>
      <c r="D1719">
        <v>0.49156610225699998</v>
      </c>
    </row>
    <row r="1720" spans="1:4" x14ac:dyDescent="0.2">
      <c r="A1720" s="1">
        <v>3.13</v>
      </c>
      <c r="B1720" s="2">
        <v>0.625</v>
      </c>
      <c r="C1720">
        <v>0.404388024678</v>
      </c>
      <c r="D1720">
        <v>0.45812730912100003</v>
      </c>
    </row>
    <row r="1721" spans="1:4" x14ac:dyDescent="0.2">
      <c r="A1721" s="1">
        <v>3.13</v>
      </c>
      <c r="B1721" s="2">
        <v>0.66666666666666663</v>
      </c>
      <c r="C1721">
        <v>0.43897586762899998</v>
      </c>
      <c r="D1721">
        <v>0.490609341225</v>
      </c>
    </row>
    <row r="1722" spans="1:4" x14ac:dyDescent="0.2">
      <c r="A1722" s="1">
        <v>3.13</v>
      </c>
      <c r="B1722" s="2">
        <v>0.70833333333333337</v>
      </c>
      <c r="C1722">
        <v>0.52107272346199995</v>
      </c>
      <c r="D1722">
        <v>0.60349979687999999</v>
      </c>
    </row>
    <row r="1723" spans="1:4" x14ac:dyDescent="0.2">
      <c r="A1723" s="1">
        <v>3.13</v>
      </c>
      <c r="B1723" s="2">
        <v>0.75</v>
      </c>
      <c r="C1723">
        <v>0.63513598897500001</v>
      </c>
      <c r="D1723">
        <v>0.81084613915699999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108995722000001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3630751794799998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53198088039999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6944150266000004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332473393899998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5586471402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6276789443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448941748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66979879677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216532896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18373188539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0749647922499999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07971266019999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786866269019999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33018233610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4741443818599995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4961518527100004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89638422163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4530886390099997</v>
      </c>
    </row>
    <row r="1743" spans="1:4" x14ac:dyDescent="0.2">
      <c r="A1743" s="1">
        <v>3.14</v>
      </c>
      <c r="B1743" s="2">
        <v>0.58333333333333337</v>
      </c>
      <c r="C1743">
        <v>0.33757018276799999</v>
      </c>
      <c r="D1743">
        <v>0.49107044837500002</v>
      </c>
    </row>
    <row r="1744" spans="1:4" x14ac:dyDescent="0.2">
      <c r="A1744" s="1">
        <v>3.14</v>
      </c>
      <c r="B1744" s="2">
        <v>0.625</v>
      </c>
      <c r="C1744">
        <v>0.39747277427599997</v>
      </c>
      <c r="D1744">
        <v>0.45755145112899998</v>
      </c>
    </row>
    <row r="1745" spans="1:4" x14ac:dyDescent="0.2">
      <c r="A1745" s="1">
        <v>3.14</v>
      </c>
      <c r="B1745" s="2">
        <v>0.66666666666666663</v>
      </c>
      <c r="C1745">
        <v>0.45805179835799997</v>
      </c>
      <c r="D1745">
        <v>0.48987637153300001</v>
      </c>
    </row>
    <row r="1746" spans="1:4" x14ac:dyDescent="0.2">
      <c r="A1746" s="1">
        <v>3.14</v>
      </c>
      <c r="B1746" s="2">
        <v>0.70833333333333337</v>
      </c>
      <c r="C1746">
        <v>0.55759411813299997</v>
      </c>
      <c r="D1746">
        <v>0.60264865718100002</v>
      </c>
    </row>
    <row r="1747" spans="1:4" x14ac:dyDescent="0.2">
      <c r="A1747" s="1">
        <v>3.14</v>
      </c>
      <c r="B1747" s="2">
        <v>0.75</v>
      </c>
      <c r="C1747">
        <v>0.69347321213599999</v>
      </c>
      <c r="D1747">
        <v>0.80974216551900002</v>
      </c>
    </row>
    <row r="1748" spans="1:4" x14ac:dyDescent="0.2">
      <c r="A1748" s="1">
        <v>3.14</v>
      </c>
      <c r="B1748" s="2">
        <v>0.79166666666666663</v>
      </c>
      <c r="C1748">
        <v>0.82091986734300004</v>
      </c>
      <c r="D1748">
        <v>0.82733480542299997</v>
      </c>
    </row>
    <row r="1749" spans="1:4" x14ac:dyDescent="0.2">
      <c r="A1749" s="1">
        <v>3.14</v>
      </c>
      <c r="B1749" s="2">
        <v>0.83333333333333337</v>
      </c>
      <c r="C1749">
        <v>0.85611080511899995</v>
      </c>
      <c r="D1749">
        <v>0.72963908176000003</v>
      </c>
    </row>
    <row r="1750" spans="1:4" x14ac:dyDescent="0.2">
      <c r="A1750" s="1">
        <v>3.14</v>
      </c>
      <c r="B1750" s="2">
        <v>0.875</v>
      </c>
      <c r="C1750">
        <v>0.84137770790199995</v>
      </c>
      <c r="D1750">
        <v>0.63703003359300003</v>
      </c>
    </row>
    <row r="1751" spans="1:4" x14ac:dyDescent="0.2">
      <c r="A1751" s="1">
        <v>3.14</v>
      </c>
      <c r="B1751" s="2">
        <v>0.91666666666666663</v>
      </c>
      <c r="C1751">
        <v>0.74755729286999995</v>
      </c>
      <c r="D1751">
        <v>0.56018220878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5322325148699999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45043712803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33059950414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8465481124999999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68151495397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325797101599999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19748676858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0919928765500002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074373688700004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7590430293999999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3039781810699997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459696491209999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48706881824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589378189785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4571476483299997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49183407220600001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58374674323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0113183028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0219938036599996</v>
      </c>
    </row>
    <row r="1771" spans="1:4" x14ac:dyDescent="0.2">
      <c r="A1771" s="1">
        <v>3.15</v>
      </c>
      <c r="B1771" s="2">
        <v>0.75</v>
      </c>
      <c r="C1771">
        <v>0.60781513628799999</v>
      </c>
      <c r="D1771">
        <v>0.80866260633099996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2600399158500004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293274364609999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3819398860099996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6380667730199996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59216192337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162047901100002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33555377286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81939650515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6413274027399999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6901440113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1548951002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0322308664299999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6460749082699997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7205087570899997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27519048745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4336384571199998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46371306914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8694911464999999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4320206850099995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489518408327</v>
      </c>
    </row>
    <row r="1792" spans="1:4" x14ac:dyDescent="0.2">
      <c r="A1792" s="1">
        <v>3.16</v>
      </c>
      <c r="B1792" s="2">
        <v>0.625</v>
      </c>
      <c r="C1792">
        <v>0.36155371570099998</v>
      </c>
      <c r="D1792">
        <v>0.45605546757400001</v>
      </c>
    </row>
    <row r="1793" spans="1:4" x14ac:dyDescent="0.2">
      <c r="A1793" s="1">
        <v>3.16</v>
      </c>
      <c r="B1793" s="2">
        <v>0.66666666666666663</v>
      </c>
      <c r="C1793">
        <v>0.40219709894299999</v>
      </c>
      <c r="D1793">
        <v>0.48836947463399999</v>
      </c>
    </row>
    <row r="1794" spans="1:4" x14ac:dyDescent="0.2">
      <c r="A1794" s="1">
        <v>3.16</v>
      </c>
      <c r="B1794" s="2">
        <v>0.70833333333333337</v>
      </c>
      <c r="C1794">
        <v>0.50223842640000005</v>
      </c>
      <c r="D1794">
        <v>0.60089994923199996</v>
      </c>
    </row>
    <row r="1795" spans="1:4" x14ac:dyDescent="0.2">
      <c r="A1795" s="1">
        <v>3.16</v>
      </c>
      <c r="B1795" s="2">
        <v>0.75</v>
      </c>
      <c r="C1795">
        <v>0.63399993580400005</v>
      </c>
      <c r="D1795">
        <v>0.80747321255000004</v>
      </c>
    </row>
    <row r="1796" spans="1:4" x14ac:dyDescent="0.2">
      <c r="A1796" s="1">
        <v>3.16</v>
      </c>
      <c r="B1796" s="2">
        <v>0.79166666666666663</v>
      </c>
      <c r="C1796">
        <v>0.78098396235</v>
      </c>
      <c r="D1796">
        <v>0.82464168271399996</v>
      </c>
    </row>
    <row r="1797" spans="1:4" x14ac:dyDescent="0.2">
      <c r="A1797" s="1">
        <v>3.16</v>
      </c>
      <c r="B1797" s="2">
        <v>0.83333333333333337</v>
      </c>
      <c r="C1797">
        <v>0.83321871292299998</v>
      </c>
      <c r="D1797">
        <v>0.72691091572800004</v>
      </c>
    </row>
    <row r="1798" spans="1:4" x14ac:dyDescent="0.2">
      <c r="A1798" s="1">
        <v>3.16</v>
      </c>
      <c r="B1798" s="2">
        <v>0.875</v>
      </c>
      <c r="C1798">
        <v>0.83608668812800002</v>
      </c>
      <c r="D1798">
        <v>0.63455693922400003</v>
      </c>
    </row>
    <row r="1799" spans="1:4" x14ac:dyDescent="0.2">
      <c r="A1799" s="1">
        <v>3.16</v>
      </c>
      <c r="B1799" s="2">
        <v>0.91666666666666663</v>
      </c>
      <c r="C1799">
        <v>0.75162931151300005</v>
      </c>
      <c r="D1799">
        <v>0.55801630286299997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51655620262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44639859275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33068855322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8482984075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67152383934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72850783423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1883092629600001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0578660145500001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6585940810800002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7186690858000004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2588935694499999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4155662953500001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4429732528399997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85162464885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4184401213300004</v>
      </c>
    </row>
    <row r="1815" spans="1:4" x14ac:dyDescent="0.2">
      <c r="A1815" s="1">
        <v>3.17</v>
      </c>
      <c r="B1815" s="2">
        <v>0.58333333333333337</v>
      </c>
      <c r="C1815">
        <v>0.362626028431</v>
      </c>
      <c r="D1815">
        <v>0.48825173930900001</v>
      </c>
    </row>
    <row r="1816" spans="1:4" x14ac:dyDescent="0.2">
      <c r="A1816" s="1">
        <v>3.17</v>
      </c>
      <c r="B1816" s="2">
        <v>0.625</v>
      </c>
      <c r="C1816">
        <v>0.42401045218599998</v>
      </c>
      <c r="D1816">
        <v>0.45522813441799997</v>
      </c>
    </row>
    <row r="1817" spans="1:4" x14ac:dyDescent="0.2">
      <c r="A1817" s="1">
        <v>3.17</v>
      </c>
      <c r="B1817" s="2">
        <v>0.66666666666666663</v>
      </c>
      <c r="C1817">
        <v>0.46374683988199999</v>
      </c>
      <c r="D1817">
        <v>0.48759653959799998</v>
      </c>
    </row>
    <row r="1818" spans="1:4" x14ac:dyDescent="0.2">
      <c r="A1818" s="1">
        <v>3.17</v>
      </c>
      <c r="B1818" s="2">
        <v>0.70833333333333337</v>
      </c>
      <c r="C1818">
        <v>0.54214811057900003</v>
      </c>
      <c r="D1818">
        <v>0.60000238217799995</v>
      </c>
    </row>
    <row r="1819" spans="1:4" x14ac:dyDescent="0.2">
      <c r="A1819" s="1">
        <v>3.17</v>
      </c>
      <c r="B1819" s="2">
        <v>0.75</v>
      </c>
      <c r="C1819">
        <v>0.67461838871799995</v>
      </c>
      <c r="D1819">
        <v>0.80630849157600004</v>
      </c>
    </row>
    <row r="1820" spans="1:4" x14ac:dyDescent="0.2">
      <c r="A1820" s="1">
        <v>3.17</v>
      </c>
      <c r="B1820" s="2">
        <v>0.79166666666666663</v>
      </c>
      <c r="C1820">
        <v>0.81907343829099999</v>
      </c>
      <c r="D1820">
        <v>0.82325906713999997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2781694484600001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355918867169999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6118161914200004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5575635575000001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4838606404200001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3876197812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8361229632199999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64941906988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6958578953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18973979623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2117102471399998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1026856884999998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2734145864200002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8295997672399995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79172871954599999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86930927252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1966044117200003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7143391595500004</v>
      </c>
    </row>
    <row r="1839" spans="1:4" x14ac:dyDescent="0.2">
      <c r="A1839" s="1">
        <v>3.18</v>
      </c>
      <c r="B1839" s="2">
        <v>0.58333333333333337</v>
      </c>
      <c r="C1839">
        <v>0.357201970639</v>
      </c>
      <c r="D1839">
        <v>0.51352008728800003</v>
      </c>
    </row>
    <row r="1840" spans="1:4" x14ac:dyDescent="0.2">
      <c r="A1840" s="1">
        <v>3.18</v>
      </c>
      <c r="B1840" s="2">
        <v>0.625</v>
      </c>
      <c r="C1840">
        <v>0.39648214848300001</v>
      </c>
      <c r="D1840">
        <v>0.47863865138299999</v>
      </c>
    </row>
    <row r="1841" spans="1:4" x14ac:dyDescent="0.2">
      <c r="A1841" s="1">
        <v>3.18</v>
      </c>
      <c r="B1841" s="2">
        <v>0.66666666666666663</v>
      </c>
      <c r="C1841">
        <v>0.41415932407599998</v>
      </c>
      <c r="D1841">
        <v>0.51140728850499995</v>
      </c>
    </row>
    <row r="1842" spans="1:4" x14ac:dyDescent="0.2">
      <c r="A1842" s="1">
        <v>3.18</v>
      </c>
      <c r="B1842" s="2">
        <v>0.70833333333333337</v>
      </c>
      <c r="C1842">
        <v>0.48940607245399997</v>
      </c>
      <c r="D1842">
        <v>0.63061543849699997</v>
      </c>
    </row>
    <row r="1843" spans="1:4" x14ac:dyDescent="0.2">
      <c r="A1843" s="1">
        <v>3.18</v>
      </c>
      <c r="B1843" s="2">
        <v>0.75</v>
      </c>
      <c r="C1843">
        <v>0.59782149293800002</v>
      </c>
      <c r="D1843">
        <v>0.84464423786700005</v>
      </c>
    </row>
    <row r="1844" spans="1:4" x14ac:dyDescent="0.2">
      <c r="A1844" s="1">
        <v>3.18</v>
      </c>
      <c r="B1844" s="2">
        <v>0.79166666666666663</v>
      </c>
      <c r="C1844">
        <v>0.77267153823900003</v>
      </c>
      <c r="D1844">
        <v>0.87463941250400001</v>
      </c>
    </row>
    <row r="1845" spans="1:4" x14ac:dyDescent="0.2">
      <c r="A1845" s="1">
        <v>3.18</v>
      </c>
      <c r="B1845" s="2">
        <v>0.83333333333333337</v>
      </c>
      <c r="C1845">
        <v>0.82022900921899999</v>
      </c>
      <c r="D1845">
        <v>0.78367083068400001</v>
      </c>
    </row>
    <row r="1846" spans="1:4" x14ac:dyDescent="0.2">
      <c r="A1846" s="1">
        <v>3.18</v>
      </c>
      <c r="B1846" s="2">
        <v>0.875</v>
      </c>
      <c r="C1846">
        <v>0.83316504387599999</v>
      </c>
      <c r="D1846">
        <v>0.68866426476999998</v>
      </c>
    </row>
    <row r="1847" spans="1:4" x14ac:dyDescent="0.2">
      <c r="A1847" s="1">
        <v>3.18</v>
      </c>
      <c r="B1847" s="2">
        <v>0.91666666666666663</v>
      </c>
      <c r="C1847">
        <v>0.75155665101299995</v>
      </c>
      <c r="D1847">
        <v>0.60266332689500002</v>
      </c>
    </row>
    <row r="1848" spans="1:4" x14ac:dyDescent="0.2">
      <c r="A1848" s="1">
        <v>3.18</v>
      </c>
      <c r="B1848" s="2">
        <v>0.95833333333333337</v>
      </c>
      <c r="C1848">
        <v>0.60689560621399996</v>
      </c>
      <c r="D1848">
        <v>0.48723173314899998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6613645500699998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3542339393799999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243808351400001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6359771751800001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6953052620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19920969283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1092580960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0936454765700006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2628407243900002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311008423500004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31387728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89227358985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318422061599998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567006652300001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777787018599997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2998197068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565019999799999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455987890700005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977774265299999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7820810497599999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8625281671500002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6915502658230000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599540557999998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91608202478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71407283774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5374783884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778023484600001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1430544264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7699013134200001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335207719799999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848446684400003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519515796000004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175005556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7755417406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4243183797699996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6015429155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770419075799996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468747940200002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90879487077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57769973346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9010268793599998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0392821298400001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1182274089799999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034086225600001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3824297950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149090917600005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65999597340000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164409689699998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262948419700002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5808048797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6701161235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9083908142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3878384149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9786171463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445527123199998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6029746300300005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586865447500005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061244708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854439263899996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296232179000001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477183967000002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029504263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8083640980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537935830300003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6838294118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598148068617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323288057200004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1850039248100004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03294583220000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288950764570000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349760470200005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4868877114299999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2783091357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4267211005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8428544667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0939869938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6047126276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1462663287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5352328358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065033463800003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810814194499997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420338685500005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3873093987100003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321592717999998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8575242716099996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3437684767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103695073100001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5809025625299998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1691174510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811579361199997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0671807067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2234498331899997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407018329799999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278195025799999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5744990780600001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325205870000002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4803357419699998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4264381520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5751949490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685505086050000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3412173548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1891098954999999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281127602799999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5785872840199997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379772590299997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005244000499999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3837020851500001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406185553899997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8701917413399995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546989271500002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2054919829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59054504787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1118249577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248154432699996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0825853461800001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237239047400001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394730172699995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308872941700001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5797993089800002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4164668707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49262157751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522080924200001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6668874624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0266386278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4721244210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0021646472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336841932099998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657102236999996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307417639200001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175477016999998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220151314600002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8560510423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27216556729999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161624326299996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953674293599998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732269087099998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451949629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135292246499995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446221741400004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6206600885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2704378947100001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5697705557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0517534994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61031830550000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4019987663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8461573885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5799400082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7847150176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3125025557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1879391594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945827034599998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11142928069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4246314121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05299655660000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140562448399998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862070561400002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393420293699997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758780946499999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0507066237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595014060199998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808985495600002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613230450400005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950433974399997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5994972904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356350711099998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97631338420000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5542685777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2723241375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474736637099998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707949983899999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4861841737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7555620985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2318322093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317370805429999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880206923399999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862312858499996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196067051099995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810281150500002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915088960299995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623759290200004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130272000599995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460278045199997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821080615100001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2683455117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48371920690000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2169633876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368548979799995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03046498530000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851502115399995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48110018170000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050902353400004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829309709699997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07344903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9284674366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2427957318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280059013499999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701483991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1785829037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3026214858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364008573200003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792274701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368900161000002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200436124599999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3797800331800003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099837568500001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3905815416500003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86917536002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5346698304299998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84536747795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495259609200002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79844993183599999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460735875599999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69473898149999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932059124399997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645542842200002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4414920622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153631666200003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6678202464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65220808249999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913866685000001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435091336200001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873231058000001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9306140992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803711591599997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15761096230000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0884036105699997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7706626362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434669362600005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840193623299996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678615685999997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340421368699998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1749076073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3783044587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40006852189999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79662810730599998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058883590099995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271202471200001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251155366099997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4845286913500002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630525309899999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44273653073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8921461652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0443956367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349951714799999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8397308797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2940060425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3273910264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870844107199996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232785792700005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0845617865200003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756369154699996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399054168400004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83465134900003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643188727699997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48309979009999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105938983999999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268392116600001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2738642072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428285841799995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0807799342499997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1419026526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188007130199996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49468455868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4871176694300002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5917218977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2137335894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2741989012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52175103259999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016378793199999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4340989922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3666819143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3983766097600001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391340068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0762142553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015722188700004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2710413243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116980945200002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0036376556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77912957003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4509477097799999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7673544695699999</v>
      </c>
    </row>
    <row r="2130" spans="1:4" x14ac:dyDescent="0.2">
      <c r="A2130" s="1">
        <v>3.3</v>
      </c>
      <c r="B2130" s="2">
        <v>0.70833333333333337</v>
      </c>
      <c r="C2130">
        <v>0.443078560989</v>
      </c>
      <c r="D2130">
        <v>0.58706922292599995</v>
      </c>
    </row>
    <row r="2131" spans="1:4" x14ac:dyDescent="0.2">
      <c r="A2131" s="1">
        <v>3.3</v>
      </c>
      <c r="B2131" s="2">
        <v>0.75</v>
      </c>
      <c r="C2131">
        <v>0.59466726138399995</v>
      </c>
      <c r="D2131">
        <v>0.78950610256999998</v>
      </c>
    </row>
    <row r="2132" spans="1:4" x14ac:dyDescent="0.2">
      <c r="A2132" s="1">
        <v>3.3</v>
      </c>
      <c r="B2132" s="2">
        <v>0.79166666666666663</v>
      </c>
      <c r="C2132">
        <v>0.75123012581199999</v>
      </c>
      <c r="D2132">
        <v>0.80331580227800004</v>
      </c>
    </row>
    <row r="2133" spans="1:4" x14ac:dyDescent="0.2">
      <c r="A2133" s="1">
        <v>3.3</v>
      </c>
      <c r="B2133" s="2">
        <v>0.83333333333333337</v>
      </c>
      <c r="C2133">
        <v>0.80898267427100001</v>
      </c>
      <c r="D2133">
        <v>0.70530904963399998</v>
      </c>
    </row>
    <row r="2134" spans="1:4" x14ac:dyDescent="0.2">
      <c r="A2134" s="1">
        <v>3.3</v>
      </c>
      <c r="B2134" s="2">
        <v>0.875</v>
      </c>
      <c r="C2134">
        <v>0.81919354352999996</v>
      </c>
      <c r="D2134">
        <v>0.614975571341</v>
      </c>
    </row>
    <row r="2135" spans="1:4" x14ac:dyDescent="0.2">
      <c r="A2135" s="1">
        <v>3.3</v>
      </c>
      <c r="B2135" s="2">
        <v>0.91666666666666663</v>
      </c>
      <c r="C2135">
        <v>0.73532191846799999</v>
      </c>
      <c r="D2135">
        <v>0.54086660067199999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38479104115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3535300627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334924327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4213336780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6732774906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31954164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7162877548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5911139570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104068024600001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178552566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79829225681299998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17789098516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2483848573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689507684390000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2805018393600001</v>
      </c>
    </row>
    <row r="2151" spans="1:4" x14ac:dyDescent="0.2">
      <c r="A2151" s="1">
        <v>3.31</v>
      </c>
      <c r="B2151" s="2">
        <v>0.58333333333333337</v>
      </c>
      <c r="C2151">
        <v>0.34449860768099999</v>
      </c>
      <c r="D2151">
        <v>0.47583417802299999</v>
      </c>
    </row>
    <row r="2152" spans="1:4" x14ac:dyDescent="0.2">
      <c r="A2152" s="1">
        <v>3.31</v>
      </c>
      <c r="B2152" s="2">
        <v>0.625</v>
      </c>
      <c r="C2152">
        <v>0.40024620781600001</v>
      </c>
      <c r="D2152">
        <v>0.44350796307399998</v>
      </c>
    </row>
    <row r="2153" spans="1:4" x14ac:dyDescent="0.2">
      <c r="A2153" s="1">
        <v>3.31</v>
      </c>
      <c r="B2153" s="2">
        <v>0.66666666666666663</v>
      </c>
      <c r="C2153">
        <v>0.44655504221699999</v>
      </c>
      <c r="D2153">
        <v>0.47550876112700002</v>
      </c>
    </row>
    <row r="2154" spans="1:4" x14ac:dyDescent="0.2">
      <c r="A2154" s="1">
        <v>3.31</v>
      </c>
      <c r="B2154" s="2">
        <v>0.70833333333333337</v>
      </c>
      <c r="C2154">
        <v>0.53670969507099997</v>
      </c>
      <c r="D2154">
        <v>0.58596887427900002</v>
      </c>
    </row>
    <row r="2155" spans="1:4" x14ac:dyDescent="0.2">
      <c r="A2155" s="1">
        <v>3.31</v>
      </c>
      <c r="B2155" s="2">
        <v>0.75</v>
      </c>
      <c r="C2155">
        <v>0.70029091018300005</v>
      </c>
      <c r="D2155">
        <v>0.78809944063100001</v>
      </c>
    </row>
    <row r="2156" spans="1:4" x14ac:dyDescent="0.2">
      <c r="A2156" s="1">
        <v>3.31</v>
      </c>
      <c r="B2156" s="2">
        <v>0.79166666666666663</v>
      </c>
      <c r="C2156">
        <v>0.81700054310699999</v>
      </c>
      <c r="D2156">
        <v>0.80164596907499996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441143100500003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1441597240300005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228719646000001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1005071369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000282046300001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3956784347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1210143723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3561367342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68723352824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16806111357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0974890308599998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228193138699997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8938895012119999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122252046900004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6444228956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64152063635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136307791499999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5642383868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0829614649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6627076292000003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49805156154899999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1489122568400001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518828850000003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0699284181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5908203211699998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6675295000799994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414845304399998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3833601737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58836972947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1493751404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4915380155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69874847550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1735511817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09850228177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0669105822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89352073851900005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244915336600002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65951144751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66645155962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4546096526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598492854879999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485184591900001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1600195790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376641676900002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0600313840000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928890768399999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380622490199998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2031226444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6958911513800001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7052691094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686589188400003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131832407600001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37196382853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1564330402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4564904443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6945483836299999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3343346920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0390037442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216478222699999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368876529230000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537152786900001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1575755643799999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449684920299997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409875054500004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45748655500003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5119639059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148149361899997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2408171268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14937764879999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203403907199998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40005077270000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596693474899996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626971000300002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294042966800005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164482356500001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39884623233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0331896582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35253273580000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66569317496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109397075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529484302499999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144406123999997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159657128400002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548547163999998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4988205286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56060038499999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3893721414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694988714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2936731991399999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77941382460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5181150091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7608616462999997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5123193324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3399172946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79550624822399996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6974455454050000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07811975795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34777606067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3391373344799999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2597951419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3335267472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037698891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33103675429999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68773071407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32326681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8997411792499997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790793623399996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303850569500004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246952136799997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096543433600001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1951036165200002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6532927884600004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254184075429999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73724203936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41768786237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728003302759999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8054373994499997</v>
      </c>
    </row>
    <row r="2274" spans="1:4" x14ac:dyDescent="0.2">
      <c r="A2274" s="1">
        <v>4.05</v>
      </c>
      <c r="B2274" s="2">
        <v>0.70833333333333337</v>
      </c>
      <c r="C2274">
        <v>0.54855614423599997</v>
      </c>
      <c r="D2274">
        <v>0.77995496508899997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793305613879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69817570202099999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09067672076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3504860887899997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3430121944299999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3625332463699997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28444331440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7939385554500001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119649663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6560904707099999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0915238066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84383476078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183274556499999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2538282114700001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8487825939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0614572261599995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15646947682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6184886786900001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2242959451500004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7096449756499997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39351598304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7041811243300002</v>
      </c>
    </row>
    <row r="2297" spans="1:4" x14ac:dyDescent="0.2">
      <c r="A2297" s="1">
        <v>4.0599999999999996</v>
      </c>
      <c r="B2297" s="2">
        <v>0.66666666666666663</v>
      </c>
      <c r="C2297">
        <v>0.43772688029000001</v>
      </c>
      <c r="D2297">
        <v>0.57866138475200002</v>
      </c>
    </row>
    <row r="2298" spans="1:4" x14ac:dyDescent="0.2">
      <c r="A2298" s="1">
        <v>4.0599999999999996</v>
      </c>
      <c r="B2298" s="2">
        <v>0.70833333333333337</v>
      </c>
      <c r="C2298">
        <v>0.60165838680200001</v>
      </c>
      <c r="D2298">
        <v>0.77831017446700002</v>
      </c>
    </row>
    <row r="2299" spans="1:4" x14ac:dyDescent="0.2">
      <c r="A2299" s="1">
        <v>4.0599999999999996</v>
      </c>
      <c r="B2299" s="2">
        <v>0.75</v>
      </c>
      <c r="C2299">
        <v>0.68063352493899998</v>
      </c>
      <c r="D2299">
        <v>0.79044540095100002</v>
      </c>
    </row>
    <row r="2300" spans="1:4" x14ac:dyDescent="0.2">
      <c r="A2300" s="1">
        <v>4.0599999999999996</v>
      </c>
      <c r="B2300" s="2">
        <v>0.79166666666666663</v>
      </c>
      <c r="C2300">
        <v>0.70568287863199997</v>
      </c>
      <c r="D2300">
        <v>0.69266324779800004</v>
      </c>
    </row>
    <row r="2301" spans="1:4" x14ac:dyDescent="0.2">
      <c r="A2301" s="1">
        <v>4.0599999999999996</v>
      </c>
      <c r="B2301" s="2">
        <v>0.83333333333333337</v>
      </c>
      <c r="C2301">
        <v>0.78213761792500003</v>
      </c>
      <c r="D2301">
        <v>0.60363453163299996</v>
      </c>
    </row>
    <row r="2302" spans="1:4" x14ac:dyDescent="0.2">
      <c r="A2302" s="1">
        <v>4.0599999999999996</v>
      </c>
      <c r="B2302" s="2">
        <v>0.875</v>
      </c>
      <c r="C2302">
        <v>0.76549078751900002</v>
      </c>
      <c r="D2302">
        <v>0.53096998694200004</v>
      </c>
    </row>
    <row r="2303" spans="1:4" x14ac:dyDescent="0.2">
      <c r="A2303" s="1">
        <v>4.0599999999999996</v>
      </c>
      <c r="B2303" s="2">
        <v>0.91666666666666663</v>
      </c>
      <c r="C2303">
        <v>0.60836397376499995</v>
      </c>
      <c r="D2303">
        <v>0.430323253093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30020903458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21605099027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0420014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5486163600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1047190238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3925054247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87958597791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493466997900002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2807484968900003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8761271546400002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0705809237799999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15589501586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6165613903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2190278659300005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039193845299998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3773917652099997</v>
      </c>
    </row>
    <row r="2320" spans="1:4" x14ac:dyDescent="0.2">
      <c r="A2320" s="1">
        <v>4.07</v>
      </c>
      <c r="B2320" s="2">
        <v>0.625</v>
      </c>
      <c r="C2320">
        <v>0.37038885597600002</v>
      </c>
      <c r="D2320">
        <v>0.46867416286199998</v>
      </c>
    </row>
    <row r="2321" spans="1:4" x14ac:dyDescent="0.2">
      <c r="A2321" s="1">
        <v>4.07</v>
      </c>
      <c r="B2321" s="2">
        <v>0.66666666666666663</v>
      </c>
      <c r="C2321">
        <v>0.47975755268600001</v>
      </c>
      <c r="D2321">
        <v>0.57744953458100001</v>
      </c>
    </row>
    <row r="2322" spans="1:4" x14ac:dyDescent="0.2">
      <c r="A2322" s="1">
        <v>4.07</v>
      </c>
      <c r="B2322" s="2">
        <v>0.70833333333333337</v>
      </c>
      <c r="C2322">
        <v>0.63965315170600001</v>
      </c>
      <c r="D2322">
        <v>0.77681191435999997</v>
      </c>
    </row>
    <row r="2323" spans="1:4" x14ac:dyDescent="0.2">
      <c r="A2323" s="1">
        <v>4.07</v>
      </c>
      <c r="B2323" s="2">
        <v>0.75</v>
      </c>
      <c r="C2323">
        <v>0.71573122378099996</v>
      </c>
      <c r="D2323">
        <v>0.78866716102500001</v>
      </c>
    </row>
    <row r="2324" spans="1:4" x14ac:dyDescent="0.2">
      <c r="A2324" s="1">
        <v>4.07</v>
      </c>
      <c r="B2324" s="2">
        <v>0.79166666666666663</v>
      </c>
      <c r="C2324">
        <v>0.75161407390400004</v>
      </c>
      <c r="D2324">
        <v>0.69086192919699996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02571463932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145665712000001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197200539800001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251552769600001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27034016848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209667626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6286356413299999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67464765066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1369108692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01747520492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65180108830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75592195139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3468977252999998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497474859760000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5131044800100002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035183606399999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4646467394599996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163888812700002</v>
      </c>
    </row>
    <row r="2343" spans="1:4" x14ac:dyDescent="0.2">
      <c r="A2343" s="1">
        <v>4.08</v>
      </c>
      <c r="B2343" s="2">
        <v>0.58333333333333337</v>
      </c>
      <c r="C2343">
        <v>0.37533824166000002</v>
      </c>
      <c r="D2343">
        <v>0.45821520458800002</v>
      </c>
    </row>
    <row r="2344" spans="1:4" x14ac:dyDescent="0.2">
      <c r="A2344" s="1">
        <v>4.08</v>
      </c>
      <c r="B2344" s="2">
        <v>0.625</v>
      </c>
      <c r="C2344">
        <v>0.43754070726099997</v>
      </c>
      <c r="D2344">
        <v>0.49007323816999998</v>
      </c>
    </row>
    <row r="2345" spans="1:4" x14ac:dyDescent="0.2">
      <c r="A2345" s="1">
        <v>4.08</v>
      </c>
      <c r="B2345" s="2">
        <v>0.66666666666666663</v>
      </c>
      <c r="C2345">
        <v>0.52996579237800001</v>
      </c>
      <c r="D2345">
        <v>0.60543078261100003</v>
      </c>
    </row>
    <row r="2346" spans="1:4" x14ac:dyDescent="0.2">
      <c r="A2346" s="1">
        <v>4.08</v>
      </c>
      <c r="B2346" s="2">
        <v>0.70833333333333337</v>
      </c>
      <c r="C2346">
        <v>0.71553055957599998</v>
      </c>
      <c r="D2346">
        <v>0.81189144329399998</v>
      </c>
    </row>
    <row r="2347" spans="1:4" x14ac:dyDescent="0.2">
      <c r="A2347" s="1">
        <v>4.08</v>
      </c>
      <c r="B2347" s="2">
        <v>0.75</v>
      </c>
      <c r="C2347">
        <v>0.77399803463200001</v>
      </c>
      <c r="D2347">
        <v>0.83578294125899999</v>
      </c>
    </row>
    <row r="2348" spans="1:4" x14ac:dyDescent="0.2">
      <c r="A2348" s="1">
        <v>4.08</v>
      </c>
      <c r="B2348" s="2">
        <v>0.79166666666666663</v>
      </c>
      <c r="C2348">
        <v>0.78951592304499996</v>
      </c>
      <c r="D2348">
        <v>0.74426986529500005</v>
      </c>
    </row>
    <row r="2349" spans="1:4" x14ac:dyDescent="0.2">
      <c r="A2349" s="1">
        <v>4.08</v>
      </c>
      <c r="B2349" s="2">
        <v>0.83333333333333337</v>
      </c>
      <c r="C2349">
        <v>0.85229348558399998</v>
      </c>
      <c r="D2349">
        <v>0.65286532451900003</v>
      </c>
    </row>
    <row r="2350" spans="1:4" x14ac:dyDescent="0.2">
      <c r="A2350" s="1">
        <v>4.08</v>
      </c>
      <c r="B2350" s="2">
        <v>0.875</v>
      </c>
      <c r="C2350">
        <v>0.83163839402100004</v>
      </c>
      <c r="D2350">
        <v>0.57153280020099995</v>
      </c>
    </row>
    <row r="2351" spans="1:4" x14ac:dyDescent="0.2">
      <c r="A2351" s="1">
        <v>4.08</v>
      </c>
      <c r="B2351" s="2">
        <v>0.91666666666666663</v>
      </c>
      <c r="C2351">
        <v>0.68369006837000001</v>
      </c>
      <c r="D2351">
        <v>0.46299755756799998</v>
      </c>
    </row>
    <row r="2352" spans="1:4" x14ac:dyDescent="0.2">
      <c r="A2352" s="1">
        <v>4.08</v>
      </c>
      <c r="B2352" s="2">
        <v>0.95833333333333337</v>
      </c>
      <c r="C2352">
        <v>0.53510456060099998</v>
      </c>
      <c r="D2352">
        <v>0.34945098777700001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27339674991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76802458623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59504312674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64609990221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089765992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397946261104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5968843053699997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01124208980000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2944631989100004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44724231369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4675866980399999</v>
      </c>
    </row>
    <row r="2364" spans="1:4" x14ac:dyDescent="0.2">
      <c r="A2364" s="1">
        <v>4.09</v>
      </c>
      <c r="B2364" s="2">
        <v>0.45833333333333331</v>
      </c>
      <c r="C2364">
        <v>0.33311150700499997</v>
      </c>
      <c r="D2364">
        <v>0.58601118604299995</v>
      </c>
    </row>
    <row r="2365" spans="1:4" x14ac:dyDescent="0.2">
      <c r="A2365" s="1">
        <v>4.09</v>
      </c>
      <c r="B2365" s="2">
        <v>0.5</v>
      </c>
      <c r="C2365">
        <v>0.38519671792299998</v>
      </c>
      <c r="D2365">
        <v>0.543230423583</v>
      </c>
    </row>
    <row r="2366" spans="1:4" x14ac:dyDescent="0.2">
      <c r="A2366" s="1">
        <v>4.09</v>
      </c>
      <c r="B2366" s="2">
        <v>0.54166666666666663</v>
      </c>
      <c r="C2366">
        <v>0.4530519348</v>
      </c>
      <c r="D2366">
        <v>0.48921804675399999</v>
      </c>
    </row>
    <row r="2367" spans="1:4" x14ac:dyDescent="0.2">
      <c r="A2367" s="1">
        <v>4.09</v>
      </c>
      <c r="B2367" s="2">
        <v>0.58333333333333337</v>
      </c>
      <c r="C2367">
        <v>0.51488609462099999</v>
      </c>
      <c r="D2367">
        <v>0.45683169207699997</v>
      </c>
    </row>
    <row r="2368" spans="1:4" x14ac:dyDescent="0.2">
      <c r="A2368" s="1">
        <v>4.09</v>
      </c>
      <c r="B2368" s="2">
        <v>0.625</v>
      </c>
      <c r="C2368">
        <v>0.596776338199</v>
      </c>
      <c r="D2368">
        <v>0.48894023662199998</v>
      </c>
    </row>
    <row r="2369" spans="1:4" x14ac:dyDescent="0.2">
      <c r="A2369" s="1">
        <v>4.09</v>
      </c>
      <c r="B2369" s="2">
        <v>0.66666666666666663</v>
      </c>
      <c r="C2369">
        <v>0.67810346016199996</v>
      </c>
      <c r="D2369">
        <v>0.60413518253499998</v>
      </c>
    </row>
    <row r="2370" spans="1:4" x14ac:dyDescent="0.2">
      <c r="A2370" s="1">
        <v>4.09</v>
      </c>
      <c r="B2370" s="2">
        <v>0.70833333333333337</v>
      </c>
      <c r="C2370">
        <v>0.91684746820700003</v>
      </c>
      <c r="D2370">
        <v>0.810217190473</v>
      </c>
    </row>
    <row r="2371" spans="1:4" x14ac:dyDescent="0.2">
      <c r="A2371" s="1">
        <v>4.09</v>
      </c>
      <c r="B2371" s="2">
        <v>0.75</v>
      </c>
      <c r="C2371">
        <v>0.91098137330200002</v>
      </c>
      <c r="D2371">
        <v>0.83377494769899996</v>
      </c>
    </row>
    <row r="2372" spans="1:4" x14ac:dyDescent="0.2">
      <c r="A2372" s="1">
        <v>4.09</v>
      </c>
      <c r="B2372" s="2">
        <v>0.79166666666666663</v>
      </c>
      <c r="C2372">
        <v>0.89969455823900002</v>
      </c>
      <c r="D2372">
        <v>0.74221274519500002</v>
      </c>
    </row>
    <row r="2373" spans="1:4" x14ac:dyDescent="0.2">
      <c r="A2373" s="1">
        <v>4.09</v>
      </c>
      <c r="B2373" s="2">
        <v>0.83333333333333337</v>
      </c>
      <c r="C2373">
        <v>0.95454022497699997</v>
      </c>
      <c r="D2373">
        <v>0.65098995691499995</v>
      </c>
    </row>
    <row r="2374" spans="1:4" x14ac:dyDescent="0.2">
      <c r="A2374" s="1">
        <v>4.09</v>
      </c>
      <c r="B2374" s="2">
        <v>0.875</v>
      </c>
      <c r="C2374">
        <v>0.92513905568599997</v>
      </c>
      <c r="D2374">
        <v>0.56990041288799997</v>
      </c>
    </row>
    <row r="2375" spans="1:4" x14ac:dyDescent="0.2">
      <c r="A2375" s="1">
        <v>4.09</v>
      </c>
      <c r="B2375" s="2">
        <v>0.91666666666666663</v>
      </c>
      <c r="C2375">
        <v>0.74724619410399995</v>
      </c>
      <c r="D2375">
        <v>0.461726016786</v>
      </c>
    </row>
    <row r="2376" spans="1:4" x14ac:dyDescent="0.2">
      <c r="A2376" s="1">
        <v>4.09</v>
      </c>
      <c r="B2376" s="2">
        <v>0.95833333333333337</v>
      </c>
      <c r="C2376">
        <v>0.59081295383400001</v>
      </c>
      <c r="D2376">
        <v>0.34860014658799998</v>
      </c>
    </row>
    <row r="2377" spans="1:4" x14ac:dyDescent="0.2">
      <c r="A2377" s="1">
        <v>4.09</v>
      </c>
      <c r="B2377" s="3">
        <v>1</v>
      </c>
      <c r="C2377">
        <v>0.42527667586000001</v>
      </c>
      <c r="D2377">
        <v>0.22623048732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4604923796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57307331328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1900814888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07411690415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098561346999998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361476749499997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5466537755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317830288199996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694262697942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04138471545</v>
      </c>
    </row>
    <row r="2388" spans="1:4" x14ac:dyDescent="0.2">
      <c r="A2388" s="1">
        <v>4.0999999999999996</v>
      </c>
      <c r="B2388" s="2">
        <v>0.45833333333333331</v>
      </c>
      <c r="C2388">
        <v>0.34583224920799999</v>
      </c>
      <c r="D2388">
        <v>0.55131304351699995</v>
      </c>
    </row>
    <row r="2389" spans="1:4" x14ac:dyDescent="0.2">
      <c r="A2389" s="1">
        <v>4.0999999999999996</v>
      </c>
      <c r="B2389" s="2">
        <v>0.5</v>
      </c>
      <c r="C2389">
        <v>0.39518198914500002</v>
      </c>
      <c r="D2389">
        <v>0.51358417600700002</v>
      </c>
    </row>
    <row r="2390" spans="1:4" x14ac:dyDescent="0.2">
      <c r="A2390" s="1">
        <v>4.0999999999999996</v>
      </c>
      <c r="B2390" s="2">
        <v>0.54166666666666663</v>
      </c>
      <c r="C2390">
        <v>0.45547593383599999</v>
      </c>
      <c r="D2390">
        <v>0.46381351895700001</v>
      </c>
    </row>
    <row r="2391" spans="1:4" x14ac:dyDescent="0.2">
      <c r="A2391" s="1">
        <v>4.0999999999999996</v>
      </c>
      <c r="B2391" s="2">
        <v>0.58333333333333337</v>
      </c>
      <c r="C2391">
        <v>0.53457632892999996</v>
      </c>
      <c r="D2391">
        <v>0.43355007233199999</v>
      </c>
    </row>
    <row r="2392" spans="1:4" x14ac:dyDescent="0.2">
      <c r="A2392" s="1">
        <v>4.0999999999999996</v>
      </c>
      <c r="B2392" s="2">
        <v>0.625</v>
      </c>
      <c r="C2392">
        <v>0.61705666901400003</v>
      </c>
      <c r="D2392">
        <v>0.46527799403800002</v>
      </c>
    </row>
    <row r="2393" spans="1:4" x14ac:dyDescent="0.2">
      <c r="A2393" s="1">
        <v>4.0999999999999996</v>
      </c>
      <c r="B2393" s="2">
        <v>0.66666666666666663</v>
      </c>
      <c r="C2393">
        <v>0.70136223314299995</v>
      </c>
      <c r="D2393">
        <v>0.57391310931399997</v>
      </c>
    </row>
    <row r="2394" spans="1:4" x14ac:dyDescent="0.2">
      <c r="A2394" s="1">
        <v>4.0999999999999996</v>
      </c>
      <c r="B2394" s="2">
        <v>0.70833333333333337</v>
      </c>
      <c r="C2394">
        <v>0.90045573469100004</v>
      </c>
      <c r="D2394">
        <v>0.77225403995300002</v>
      </c>
    </row>
    <row r="2395" spans="1:4" x14ac:dyDescent="0.2">
      <c r="A2395" s="1">
        <v>4.0999999999999996</v>
      </c>
      <c r="B2395" s="2">
        <v>0.75</v>
      </c>
      <c r="C2395">
        <v>0.88403252108300001</v>
      </c>
      <c r="D2395">
        <v>0.783257120157</v>
      </c>
    </row>
    <row r="2396" spans="1:4" x14ac:dyDescent="0.2">
      <c r="A2396" s="1">
        <v>4.0999999999999996</v>
      </c>
      <c r="B2396" s="2">
        <v>0.79166666666666663</v>
      </c>
      <c r="C2396">
        <v>0.88386511311600002</v>
      </c>
      <c r="D2396">
        <v>0.68538170301199997</v>
      </c>
    </row>
    <row r="2397" spans="1:4" x14ac:dyDescent="0.2">
      <c r="A2397" s="1">
        <v>4.0999999999999996</v>
      </c>
      <c r="B2397" s="2">
        <v>0.83333333333333337</v>
      </c>
      <c r="C2397">
        <v>0.94142851763500002</v>
      </c>
      <c r="D2397">
        <v>0.59703438801399999</v>
      </c>
    </row>
    <row r="2398" spans="1:4" x14ac:dyDescent="0.2">
      <c r="A2398" s="1">
        <v>4.0999999999999996</v>
      </c>
      <c r="B2398" s="2">
        <v>0.875</v>
      </c>
      <c r="C2398">
        <v>0.86321684410599997</v>
      </c>
      <c r="D2398">
        <v>0.525188931269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27726259890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091333256099997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5468822980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7647651079000001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57143597791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1036512235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02914478725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74015023175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0503468830899996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06882833871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66970618919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68997771617199999</v>
      </c>
    </row>
    <row r="2411" spans="1:4" x14ac:dyDescent="0.2">
      <c r="A2411" s="1">
        <v>4.1100000000000003</v>
      </c>
      <c r="B2411" s="2">
        <v>0.41666666666666669</v>
      </c>
      <c r="C2411">
        <v>0.342320395088</v>
      </c>
      <c r="D2411">
        <v>0.60147071905899996</v>
      </c>
    </row>
    <row r="2412" spans="1:4" x14ac:dyDescent="0.2">
      <c r="A2412" s="1">
        <v>4.1100000000000003</v>
      </c>
      <c r="B2412" s="2">
        <v>0.45833333333333331</v>
      </c>
      <c r="C2412">
        <v>0.37107659614299998</v>
      </c>
      <c r="D2412">
        <v>0.54981875255299995</v>
      </c>
    </row>
    <row r="2413" spans="1:4" x14ac:dyDescent="0.2">
      <c r="A2413" s="1">
        <v>4.1100000000000003</v>
      </c>
      <c r="B2413" s="2">
        <v>0.5</v>
      </c>
      <c r="C2413">
        <v>0.402561379522</v>
      </c>
      <c r="D2413">
        <v>0.51234064339200003</v>
      </c>
    </row>
    <row r="2414" spans="1:4" x14ac:dyDescent="0.2">
      <c r="A2414" s="1">
        <v>4.1100000000000003</v>
      </c>
      <c r="B2414" s="2">
        <v>0.54166666666666663</v>
      </c>
      <c r="C2414">
        <v>0.44695915080999998</v>
      </c>
      <c r="D2414">
        <v>0.46270367344500002</v>
      </c>
    </row>
    <row r="2415" spans="1:4" x14ac:dyDescent="0.2">
      <c r="A2415" s="1">
        <v>4.1100000000000003</v>
      </c>
      <c r="B2415" s="2">
        <v>0.58333333333333337</v>
      </c>
      <c r="C2415">
        <v>0.49279879447399999</v>
      </c>
      <c r="D2415">
        <v>0.43255541963100003</v>
      </c>
    </row>
    <row r="2416" spans="1:4" x14ac:dyDescent="0.2">
      <c r="A2416" s="1">
        <v>4.1100000000000003</v>
      </c>
      <c r="B2416" s="2">
        <v>0.625</v>
      </c>
      <c r="C2416">
        <v>0.55341136476800001</v>
      </c>
      <c r="D2416">
        <v>0.46425502770600002</v>
      </c>
    </row>
    <row r="2417" spans="1:4" x14ac:dyDescent="0.2">
      <c r="A2417" s="1">
        <v>4.1100000000000003</v>
      </c>
      <c r="B2417" s="2">
        <v>0.66666666666666663</v>
      </c>
      <c r="C2417">
        <v>0.62287322459000005</v>
      </c>
      <c r="D2417">
        <v>0.57272616262099996</v>
      </c>
    </row>
    <row r="2418" spans="1:4" x14ac:dyDescent="0.2">
      <c r="A2418" s="1">
        <v>4.1100000000000003</v>
      </c>
      <c r="B2418" s="2">
        <v>0.70833333333333337</v>
      </c>
      <c r="C2418">
        <v>0.79800110157000004</v>
      </c>
      <c r="D2418">
        <v>0.77071241667699997</v>
      </c>
    </row>
    <row r="2419" spans="1:4" x14ac:dyDescent="0.2">
      <c r="A2419" s="1">
        <v>4.1100000000000003</v>
      </c>
      <c r="B2419" s="2">
        <v>0.75</v>
      </c>
      <c r="C2419">
        <v>0.84887344531099995</v>
      </c>
      <c r="D2419">
        <v>0.78142644812600004</v>
      </c>
    </row>
    <row r="2420" spans="1:4" x14ac:dyDescent="0.2">
      <c r="A2420" s="1">
        <v>4.1100000000000003</v>
      </c>
      <c r="B2420" s="2">
        <v>0.79166666666666663</v>
      </c>
      <c r="C2420">
        <v>0.82992653820399997</v>
      </c>
      <c r="D2420">
        <v>0.68352775919499997</v>
      </c>
    </row>
    <row r="2421" spans="1:4" x14ac:dyDescent="0.2">
      <c r="A2421" s="1">
        <v>4.1100000000000003</v>
      </c>
      <c r="B2421" s="2">
        <v>0.83333333333333337</v>
      </c>
      <c r="C2421">
        <v>0.88940260426899997</v>
      </c>
      <c r="D2421">
        <v>0.59535369253000003</v>
      </c>
    </row>
    <row r="2422" spans="1:4" x14ac:dyDescent="0.2">
      <c r="A2422" s="1">
        <v>4.1100000000000003</v>
      </c>
      <c r="B2422" s="2">
        <v>0.875</v>
      </c>
      <c r="C2422">
        <v>0.87271466933899999</v>
      </c>
      <c r="D2422">
        <v>0.52371764473399995</v>
      </c>
    </row>
    <row r="2423" spans="1:4" x14ac:dyDescent="0.2">
      <c r="A2423" s="1">
        <v>4.1100000000000003</v>
      </c>
      <c r="B2423" s="2">
        <v>0.91666666666666663</v>
      </c>
      <c r="C2423">
        <v>0.69334064432999998</v>
      </c>
      <c r="D2423">
        <v>0.42469395401900001</v>
      </c>
    </row>
    <row r="2424" spans="1:4" x14ac:dyDescent="0.2">
      <c r="A2424" s="1">
        <v>4.1100000000000003</v>
      </c>
      <c r="B2424" s="2">
        <v>0.95833333333333337</v>
      </c>
      <c r="C2424">
        <v>0.55136274045800004</v>
      </c>
      <c r="D2424">
        <v>0.32506421153499998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17719657018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197432307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5466434617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8657927575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1190991063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1916143167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048089458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496605950699996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1591514408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9286906447600005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377599869099996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138596226600001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263269472700002</v>
      </c>
    </row>
    <row r="2438" spans="1:4" x14ac:dyDescent="0.2">
      <c r="A2438" s="1">
        <v>4.12</v>
      </c>
      <c r="B2438" s="2">
        <v>0.54166666666666663</v>
      </c>
      <c r="C2438">
        <v>0.333400597706</v>
      </c>
      <c r="D2438">
        <v>0.46180508833400002</v>
      </c>
    </row>
    <row r="2439" spans="1:4" x14ac:dyDescent="0.2">
      <c r="A2439" s="1">
        <v>4.12</v>
      </c>
      <c r="B2439" s="2">
        <v>0.58333333333333337</v>
      </c>
      <c r="C2439">
        <v>0.41655155640199998</v>
      </c>
      <c r="D2439">
        <v>0.43160100394200002</v>
      </c>
    </row>
    <row r="2440" spans="1:4" x14ac:dyDescent="0.2">
      <c r="A2440" s="1">
        <v>4.12</v>
      </c>
      <c r="B2440" s="2">
        <v>0.625</v>
      </c>
      <c r="C2440">
        <v>0.50106232185099997</v>
      </c>
      <c r="D2440">
        <v>0.46322215302500003</v>
      </c>
    </row>
    <row r="2441" spans="1:4" x14ac:dyDescent="0.2">
      <c r="A2441" s="1">
        <v>4.12</v>
      </c>
      <c r="B2441" s="2">
        <v>0.66666666666666663</v>
      </c>
      <c r="C2441">
        <v>0.60568476475599997</v>
      </c>
      <c r="D2441">
        <v>0.57152850513200004</v>
      </c>
    </row>
    <row r="2442" spans="1:4" x14ac:dyDescent="0.2">
      <c r="A2442" s="1">
        <v>4.12</v>
      </c>
      <c r="B2442" s="2">
        <v>0.70833333333333337</v>
      </c>
      <c r="C2442">
        <v>0.81831416933900003</v>
      </c>
      <c r="D2442">
        <v>0.76916093887899994</v>
      </c>
    </row>
    <row r="2443" spans="1:4" x14ac:dyDescent="0.2">
      <c r="A2443" s="1">
        <v>4.12</v>
      </c>
      <c r="B2443" s="2">
        <v>0.75</v>
      </c>
      <c r="C2443">
        <v>0.84962151032300004</v>
      </c>
      <c r="D2443">
        <v>0.77958588709300003</v>
      </c>
    </row>
    <row r="2444" spans="1:4" x14ac:dyDescent="0.2">
      <c r="A2444" s="1">
        <v>4.12</v>
      </c>
      <c r="B2444" s="2">
        <v>0.79166666666666663</v>
      </c>
      <c r="C2444">
        <v>0.85183333060199995</v>
      </c>
      <c r="D2444">
        <v>0.68166320873800001</v>
      </c>
    </row>
    <row r="2445" spans="1:4" x14ac:dyDescent="0.2">
      <c r="A2445" s="1">
        <v>4.12</v>
      </c>
      <c r="B2445" s="2">
        <v>0.83333333333333337</v>
      </c>
      <c r="C2445">
        <v>0.90054152505700003</v>
      </c>
      <c r="D2445">
        <v>0.59366328045700001</v>
      </c>
    </row>
    <row r="2446" spans="1:4" x14ac:dyDescent="0.2">
      <c r="A2446" s="1">
        <v>4.12</v>
      </c>
      <c r="B2446" s="2">
        <v>0.875</v>
      </c>
      <c r="C2446">
        <v>0.88452603106000005</v>
      </c>
      <c r="D2446">
        <v>0.52223698358199999</v>
      </c>
    </row>
    <row r="2447" spans="1:4" x14ac:dyDescent="0.2">
      <c r="A2447" s="1">
        <v>4.12</v>
      </c>
      <c r="B2447" s="2">
        <v>0.91666666666666663</v>
      </c>
      <c r="C2447">
        <v>0.64768233652100005</v>
      </c>
      <c r="D2447">
        <v>0.423544515904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24742512757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031363911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7400531930300001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56064683704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0413813767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02473268801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72826901280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168322130799998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02628534723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629669511879999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86598564450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59834388487199996</v>
      </c>
    </row>
    <row r="2460" spans="1:4" x14ac:dyDescent="0.2">
      <c r="A2460" s="1">
        <v>4.13</v>
      </c>
      <c r="B2460" s="2">
        <v>0.45833333333333331</v>
      </c>
      <c r="C2460">
        <v>0.33821821817999997</v>
      </c>
      <c r="D2460">
        <v>0.54688911513799998</v>
      </c>
    </row>
    <row r="2461" spans="1:4" x14ac:dyDescent="0.2">
      <c r="A2461" s="1">
        <v>4.13</v>
      </c>
      <c r="B2461" s="2">
        <v>0.5</v>
      </c>
      <c r="C2461">
        <v>0.38524048724499999</v>
      </c>
      <c r="D2461">
        <v>0.509830537488</v>
      </c>
    </row>
    <row r="2462" spans="1:4" x14ac:dyDescent="0.2">
      <c r="A2462" s="1">
        <v>4.13</v>
      </c>
      <c r="B2462" s="2">
        <v>0.54166666666666663</v>
      </c>
      <c r="C2462">
        <v>0.43575773241600002</v>
      </c>
      <c r="D2462">
        <v>0.46046288460700002</v>
      </c>
    </row>
    <row r="2463" spans="1:4" x14ac:dyDescent="0.2">
      <c r="A2463" s="1">
        <v>4.13</v>
      </c>
      <c r="B2463" s="2">
        <v>0.58333333333333337</v>
      </c>
      <c r="C2463">
        <v>0.50392039926499999</v>
      </c>
      <c r="D2463">
        <v>0.43054668882300001</v>
      </c>
    </row>
    <row r="2464" spans="1:4" x14ac:dyDescent="0.2">
      <c r="A2464" s="1">
        <v>4.13</v>
      </c>
      <c r="B2464" s="2">
        <v>0.625</v>
      </c>
      <c r="C2464">
        <v>0.58154987460100005</v>
      </c>
      <c r="D2464">
        <v>0.46218985412500002</v>
      </c>
    </row>
    <row r="2465" spans="1:4" x14ac:dyDescent="0.2">
      <c r="A2465" s="1">
        <v>4.13</v>
      </c>
      <c r="B2465" s="2">
        <v>0.66666666666666663</v>
      </c>
      <c r="C2465">
        <v>0.65177566206399995</v>
      </c>
      <c r="D2465">
        <v>0.57032841029199999</v>
      </c>
    </row>
    <row r="2466" spans="1:4" x14ac:dyDescent="0.2">
      <c r="A2466" s="1">
        <v>4.13</v>
      </c>
      <c r="B2466" s="2">
        <v>0.70833333333333337</v>
      </c>
      <c r="C2466">
        <v>0.83168573982399996</v>
      </c>
      <c r="D2466">
        <v>0.76760205292999995</v>
      </c>
    </row>
    <row r="2467" spans="1:4" x14ac:dyDescent="0.2">
      <c r="A2467" s="1">
        <v>4.13</v>
      </c>
      <c r="B2467" s="2">
        <v>0.75</v>
      </c>
      <c r="C2467">
        <v>0.85832831582500002</v>
      </c>
      <c r="D2467">
        <v>0.777735544005</v>
      </c>
    </row>
    <row r="2468" spans="1:4" x14ac:dyDescent="0.2">
      <c r="A2468" s="1">
        <v>4.13</v>
      </c>
      <c r="B2468" s="2">
        <v>0.79166666666666663</v>
      </c>
      <c r="C2468">
        <v>0.83879801422099998</v>
      </c>
      <c r="D2468">
        <v>0.67978877603300003</v>
      </c>
    </row>
    <row r="2469" spans="1:4" x14ac:dyDescent="0.2">
      <c r="A2469" s="1">
        <v>4.13</v>
      </c>
      <c r="B2469" s="2">
        <v>0.83333333333333337</v>
      </c>
      <c r="C2469">
        <v>0.88390140857099997</v>
      </c>
      <c r="D2469">
        <v>0.59196413481499999</v>
      </c>
    </row>
    <row r="2470" spans="1:4" x14ac:dyDescent="0.2">
      <c r="A2470" s="1">
        <v>4.13</v>
      </c>
      <c r="B2470" s="2">
        <v>0.875</v>
      </c>
      <c r="C2470">
        <v>0.86557433106799997</v>
      </c>
      <c r="D2470">
        <v>0.52074885162399998</v>
      </c>
    </row>
    <row r="2471" spans="1:4" x14ac:dyDescent="0.2">
      <c r="A2471" s="1">
        <v>4.13</v>
      </c>
      <c r="B2471" s="2">
        <v>0.91666666666666663</v>
      </c>
      <c r="C2471">
        <v>0.68901961371200005</v>
      </c>
      <c r="D2471">
        <v>0.42238933148000002</v>
      </c>
    </row>
    <row r="2472" spans="1:4" x14ac:dyDescent="0.2">
      <c r="A2472" s="1">
        <v>4.13</v>
      </c>
      <c r="B2472" s="2">
        <v>0.95833333333333337</v>
      </c>
      <c r="C2472">
        <v>0.54948578605499998</v>
      </c>
      <c r="D2472">
        <v>0.32350986150900002</v>
      </c>
    </row>
    <row r="2473" spans="1:4" x14ac:dyDescent="0.2">
      <c r="A2473" s="1">
        <v>4.13</v>
      </c>
      <c r="B2473" s="3">
        <v>1</v>
      </c>
      <c r="C2473">
        <v>0.38360285993600002</v>
      </c>
      <c r="D2473">
        <v>0.216993630312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7076331112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2502334697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841313102800001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9859036376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38416459699997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780254751799998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789275140600003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716080699900002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88671149589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04027632159999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4889110273999997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122774120400005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056345060800002</v>
      </c>
    </row>
    <row r="2487" spans="1:4" x14ac:dyDescent="0.2">
      <c r="A2487" s="1">
        <v>4.1399999999999997</v>
      </c>
      <c r="B2487" s="2">
        <v>0.58333333333333337</v>
      </c>
      <c r="C2487">
        <v>0.386948233792</v>
      </c>
      <c r="D2487">
        <v>0.42982959513800001</v>
      </c>
    </row>
    <row r="2488" spans="1:4" x14ac:dyDescent="0.2">
      <c r="A2488" s="1">
        <v>4.1399999999999997</v>
      </c>
      <c r="B2488" s="2">
        <v>0.625</v>
      </c>
      <c r="C2488">
        <v>0.46828631648500002</v>
      </c>
      <c r="D2488">
        <v>0.46118044901600003</v>
      </c>
    </row>
    <row r="2489" spans="1:4" x14ac:dyDescent="0.2">
      <c r="A2489" s="1">
        <v>4.1399999999999997</v>
      </c>
      <c r="B2489" s="2">
        <v>0.66666666666666663</v>
      </c>
      <c r="C2489">
        <v>0.57550192633700004</v>
      </c>
      <c r="D2489">
        <v>0.56912044869199996</v>
      </c>
    </row>
    <row r="2490" spans="1:4" x14ac:dyDescent="0.2">
      <c r="A2490" s="1">
        <v>4.1399999999999997</v>
      </c>
      <c r="B2490" s="2">
        <v>0.70833333333333337</v>
      </c>
      <c r="C2490">
        <v>0.74117331427099997</v>
      </c>
      <c r="D2490">
        <v>0.76603451744499995</v>
      </c>
    </row>
    <row r="2491" spans="1:4" x14ac:dyDescent="0.2">
      <c r="A2491" s="1">
        <v>4.1399999999999997</v>
      </c>
      <c r="B2491" s="2">
        <v>0.75</v>
      </c>
      <c r="C2491">
        <v>0.80484502769800004</v>
      </c>
      <c r="D2491">
        <v>0.77587495191</v>
      </c>
    </row>
    <row r="2492" spans="1:4" x14ac:dyDescent="0.2">
      <c r="A2492" s="1">
        <v>4.1399999999999997</v>
      </c>
      <c r="B2492" s="2">
        <v>0.79166666666666663</v>
      </c>
      <c r="C2492">
        <v>0.804742162012</v>
      </c>
      <c r="D2492">
        <v>0.67790405381999996</v>
      </c>
    </row>
    <row r="2493" spans="1:4" x14ac:dyDescent="0.2">
      <c r="A2493" s="1">
        <v>4.1399999999999997</v>
      </c>
      <c r="B2493" s="2">
        <v>0.83333333333333337</v>
      </c>
      <c r="C2493">
        <v>0.823644467489</v>
      </c>
      <c r="D2493">
        <v>0.59025574242400003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237098201700005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6456002719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2675680026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3186822477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79626239334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0961929631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65357434498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0470867098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39296684036399998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46744982362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5440429339000001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1414506125499997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3170621734300001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3617785004100003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7782727916900001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3564620370000005</v>
      </c>
    </row>
    <row r="2510" spans="1:4" x14ac:dyDescent="0.2">
      <c r="A2510" s="1">
        <v>4.1500000000000004</v>
      </c>
      <c r="B2510" s="2">
        <v>0.54166666666666663</v>
      </c>
      <c r="C2510">
        <v>0.359209442233</v>
      </c>
      <c r="D2510">
        <v>0.48186427458699999</v>
      </c>
    </row>
    <row r="2511" spans="1:4" x14ac:dyDescent="0.2">
      <c r="A2511" s="1">
        <v>4.1500000000000004</v>
      </c>
      <c r="B2511" s="2">
        <v>0.58333333333333337</v>
      </c>
      <c r="C2511">
        <v>0.44542366141500001</v>
      </c>
      <c r="D2511">
        <v>0.45022151205900002</v>
      </c>
    </row>
    <row r="2512" spans="1:4" x14ac:dyDescent="0.2">
      <c r="A2512" s="1">
        <v>4.1500000000000004</v>
      </c>
      <c r="B2512" s="2">
        <v>0.625</v>
      </c>
      <c r="C2512">
        <v>0.51743469922899998</v>
      </c>
      <c r="D2512">
        <v>0.48214985950200001</v>
      </c>
    </row>
    <row r="2513" spans="1:4" x14ac:dyDescent="0.2">
      <c r="A2513" s="1">
        <v>4.1500000000000004</v>
      </c>
      <c r="B2513" s="2">
        <v>0.66666666666666663</v>
      </c>
      <c r="C2513">
        <v>0.61160185078999996</v>
      </c>
      <c r="D2513">
        <v>0.59618351211800003</v>
      </c>
    </row>
    <row r="2514" spans="1:4" x14ac:dyDescent="0.2">
      <c r="A2514" s="1">
        <v>4.1500000000000004</v>
      </c>
      <c r="B2514" s="2">
        <v>0.70833333333333337</v>
      </c>
      <c r="C2514">
        <v>0.77367306518699996</v>
      </c>
      <c r="D2514">
        <v>0.79994164941599999</v>
      </c>
    </row>
    <row r="2515" spans="1:4" x14ac:dyDescent="0.2">
      <c r="A2515" s="1">
        <v>4.1500000000000004</v>
      </c>
      <c r="B2515" s="2">
        <v>0.75</v>
      </c>
      <c r="C2515">
        <v>0.82168059191099996</v>
      </c>
      <c r="D2515">
        <v>0.82144894998100004</v>
      </c>
    </row>
    <row r="2516" spans="1:4" x14ac:dyDescent="0.2">
      <c r="A2516" s="1">
        <v>4.1500000000000004</v>
      </c>
      <c r="B2516" s="2">
        <v>0.79166666666666663</v>
      </c>
      <c r="C2516">
        <v>0.81246146869400004</v>
      </c>
      <c r="D2516">
        <v>0.72958670891699995</v>
      </c>
    </row>
    <row r="2517" spans="1:4" x14ac:dyDescent="0.2">
      <c r="A2517" s="1">
        <v>4.1500000000000004</v>
      </c>
      <c r="B2517" s="2">
        <v>0.83333333333333337</v>
      </c>
      <c r="C2517">
        <v>0.87563871187700004</v>
      </c>
      <c r="D2517">
        <v>0.63947789023500001</v>
      </c>
    </row>
    <row r="2518" spans="1:4" x14ac:dyDescent="0.2">
      <c r="A2518" s="1">
        <v>4.1500000000000004</v>
      </c>
      <c r="B2518" s="2">
        <v>0.875</v>
      </c>
      <c r="C2518">
        <v>0.85086593177900005</v>
      </c>
      <c r="D2518">
        <v>0.55987827074999996</v>
      </c>
    </row>
    <row r="2519" spans="1:4" x14ac:dyDescent="0.2">
      <c r="A2519" s="1">
        <v>4.1500000000000004</v>
      </c>
      <c r="B2519" s="2">
        <v>0.91666666666666663</v>
      </c>
      <c r="C2519">
        <v>0.69399689301099998</v>
      </c>
      <c r="D2519">
        <v>0.45391738905899998</v>
      </c>
    </row>
    <row r="2520" spans="1:4" x14ac:dyDescent="0.2">
      <c r="A2520" s="1">
        <v>4.1500000000000004</v>
      </c>
      <c r="B2520" s="2">
        <v>0.95833333333333337</v>
      </c>
      <c r="C2520">
        <v>0.54295497761699996</v>
      </c>
      <c r="D2520">
        <v>0.34337268107800001</v>
      </c>
    </row>
    <row r="2521" spans="1:4" x14ac:dyDescent="0.2">
      <c r="A2521" s="1">
        <v>4.1500000000000004</v>
      </c>
      <c r="B2521" s="3">
        <v>1</v>
      </c>
      <c r="C2521">
        <v>0.39320917363300001</v>
      </c>
      <c r="D2521">
        <v>0.223848553992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75278723973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58213337516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63390277234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08394199292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0282019659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42084857282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4995785624499998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1033393489299999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2837965784199998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3344595898900002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7512569256799995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33634108015</v>
      </c>
    </row>
    <row r="2534" spans="1:4" x14ac:dyDescent="0.2">
      <c r="A2534" s="1">
        <v>4.16</v>
      </c>
      <c r="B2534" s="2">
        <v>0.54166666666666663</v>
      </c>
      <c r="C2534">
        <v>0.36363064304800002</v>
      </c>
      <c r="D2534">
        <v>0.48060231597199998</v>
      </c>
    </row>
    <row r="2535" spans="1:4" x14ac:dyDescent="0.2">
      <c r="A2535" s="1">
        <v>4.16</v>
      </c>
      <c r="B2535" s="2">
        <v>0.58333333333333337</v>
      </c>
      <c r="C2535">
        <v>0.439347842627</v>
      </c>
      <c r="D2535">
        <v>0.44909439087199998</v>
      </c>
    </row>
    <row r="2536" spans="1:4" x14ac:dyDescent="0.2">
      <c r="A2536" s="1">
        <v>4.16</v>
      </c>
      <c r="B2536" s="2">
        <v>0.625</v>
      </c>
      <c r="C2536">
        <v>0.50288981104999997</v>
      </c>
      <c r="D2536">
        <v>0.480996509553</v>
      </c>
    </row>
    <row r="2537" spans="1:4" x14ac:dyDescent="0.2">
      <c r="A2537" s="1">
        <v>4.16</v>
      </c>
      <c r="B2537" s="2">
        <v>0.66666666666666663</v>
      </c>
      <c r="C2537">
        <v>0.585815663376</v>
      </c>
      <c r="D2537">
        <v>0.59483320811899998</v>
      </c>
    </row>
    <row r="2538" spans="1:4" x14ac:dyDescent="0.2">
      <c r="A2538" s="1">
        <v>4.16</v>
      </c>
      <c r="B2538" s="2">
        <v>0.70833333333333337</v>
      </c>
      <c r="C2538">
        <v>0.71000544143599997</v>
      </c>
      <c r="D2538">
        <v>0.79819697660900002</v>
      </c>
    </row>
    <row r="2539" spans="1:4" x14ac:dyDescent="0.2">
      <c r="A2539" s="1">
        <v>4.16</v>
      </c>
      <c r="B2539" s="2">
        <v>0.75</v>
      </c>
      <c r="C2539">
        <v>0.79439488796299995</v>
      </c>
      <c r="D2539">
        <v>0.81935604449300004</v>
      </c>
    </row>
    <row r="2540" spans="1:4" x14ac:dyDescent="0.2">
      <c r="A2540" s="1">
        <v>4.16</v>
      </c>
      <c r="B2540" s="2">
        <v>0.79166666666666663</v>
      </c>
      <c r="C2540">
        <v>0.79787618530299997</v>
      </c>
      <c r="D2540">
        <v>0.72744327842699996</v>
      </c>
    </row>
    <row r="2541" spans="1:4" x14ac:dyDescent="0.2">
      <c r="A2541" s="1">
        <v>4.16</v>
      </c>
      <c r="B2541" s="2">
        <v>0.83333333333333337</v>
      </c>
      <c r="C2541">
        <v>0.85111858084699998</v>
      </c>
      <c r="D2541">
        <v>0.63752369831</v>
      </c>
    </row>
    <row r="2542" spans="1:4" x14ac:dyDescent="0.2">
      <c r="A2542" s="1">
        <v>4.16</v>
      </c>
      <c r="B2542" s="2">
        <v>0.875</v>
      </c>
      <c r="C2542">
        <v>0.821486142699</v>
      </c>
      <c r="D2542">
        <v>0.55817687671100003</v>
      </c>
    </row>
    <row r="2543" spans="1:4" x14ac:dyDescent="0.2">
      <c r="A2543" s="1">
        <v>4.16</v>
      </c>
      <c r="B2543" s="2">
        <v>0.91666666666666663</v>
      </c>
      <c r="C2543">
        <v>0.67535162205099997</v>
      </c>
      <c r="D2543">
        <v>0.45259163326599999</v>
      </c>
    </row>
    <row r="2544" spans="1:4" x14ac:dyDescent="0.2">
      <c r="A2544" s="1">
        <v>4.16</v>
      </c>
      <c r="B2544" s="2">
        <v>0.95833333333333337</v>
      </c>
      <c r="C2544">
        <v>0.517643529612</v>
      </c>
      <c r="D2544">
        <v>0.34248507641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23767334863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79748530860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728071896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6884190671400001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0313392253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7281591859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08246716549999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1152886728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207543545099998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8661601398200001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59958753195799996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479471485610000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1492108531699998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1180662603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071576922200001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33670012780000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163627609000002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781480246699997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19041560199998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679170900800002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081197077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074352471700004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350119885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614907851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2830006982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7087659066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860104502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2500385907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4193629735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040862763200001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21066331659999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165367514600006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26049714949999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8109897257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156114184599996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136111125800003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446146921299996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478295418299997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38064374169999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481399156300002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068876253300005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6504586013700004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216730681699997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7366869134200003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8650704876799997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1637509033399998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0303873524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433651385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060344353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080174120500001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6103984018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071977334399999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2522171526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6590131677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682972715799996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8563262378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004248180400003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513720782200005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8057398890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716062184100001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024235692499997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0306000275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9445202889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60368870747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65778413368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595412326499999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001010960399996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7576114229799999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11728023600000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071736561600002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08752201400002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168383925200001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8337254329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189479805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3413066444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7158409458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8291941508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306779381799998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258389453900004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095834902600004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245803767200004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8449338836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2693749085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29400000159999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640949354700004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6705404726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26600398250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56949021273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219377014000005</v>
      </c>
    </row>
    <row r="2634" spans="1:4" x14ac:dyDescent="0.2">
      <c r="A2634" s="1">
        <v>4.2</v>
      </c>
      <c r="B2634" s="2">
        <v>0.70833333333333337</v>
      </c>
      <c r="C2634">
        <v>0.58423039193000004</v>
      </c>
      <c r="D2634">
        <v>0.75652252964800004</v>
      </c>
    </row>
    <row r="2635" spans="1:4" x14ac:dyDescent="0.2">
      <c r="A2635" s="1">
        <v>4.2</v>
      </c>
      <c r="B2635" s="2">
        <v>0.75</v>
      </c>
      <c r="C2635">
        <v>0.68568080369899997</v>
      </c>
      <c r="D2635">
        <v>0.76452829002099998</v>
      </c>
    </row>
    <row r="2636" spans="1:4" x14ac:dyDescent="0.2">
      <c r="A2636" s="1">
        <v>4.2</v>
      </c>
      <c r="B2636" s="2">
        <v>0.79166666666666663</v>
      </c>
      <c r="C2636">
        <v>0.71555240712299994</v>
      </c>
      <c r="D2636">
        <v>0.66641067660499997</v>
      </c>
    </row>
    <row r="2637" spans="1:4" x14ac:dyDescent="0.2">
      <c r="A2637" s="1">
        <v>4.2</v>
      </c>
      <c r="B2637" s="2">
        <v>0.83333333333333337</v>
      </c>
      <c r="C2637">
        <v>0.79455351357600001</v>
      </c>
      <c r="D2637">
        <v>0.57983734328000003</v>
      </c>
    </row>
    <row r="2638" spans="1:4" x14ac:dyDescent="0.2">
      <c r="A2638" s="1">
        <v>4.2</v>
      </c>
      <c r="B2638" s="2">
        <v>0.875</v>
      </c>
      <c r="C2638">
        <v>0.76832853496499998</v>
      </c>
      <c r="D2638">
        <v>0.51012805924500004</v>
      </c>
    </row>
    <row r="2639" spans="1:4" x14ac:dyDescent="0.2">
      <c r="A2639" s="1">
        <v>4.2</v>
      </c>
      <c r="B2639" s="2">
        <v>0.91666666666666663</v>
      </c>
      <c r="C2639">
        <v>0.61492293760399996</v>
      </c>
      <c r="D2639">
        <v>0.41414492889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18251164478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15855805625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7551475007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283250350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691013647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8977764003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4477715847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166665324099996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0389794024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4866740300300005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74551702060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8890503567999997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3930497894700002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0315420827500001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5384342921699999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2407457175500002</v>
      </c>
    </row>
    <row r="2656" spans="1:4" x14ac:dyDescent="0.2">
      <c r="A2656" s="1">
        <v>4.21</v>
      </c>
      <c r="B2656" s="2">
        <v>0.625</v>
      </c>
      <c r="C2656">
        <v>0.39082582605999999</v>
      </c>
      <c r="D2656">
        <v>0.45374104442800001</v>
      </c>
    </row>
    <row r="2657" spans="1:4" x14ac:dyDescent="0.2">
      <c r="A2657" s="1">
        <v>4.21</v>
      </c>
      <c r="B2657" s="2">
        <v>0.66666666666666663</v>
      </c>
      <c r="C2657">
        <v>0.49339889194999997</v>
      </c>
      <c r="D2657">
        <v>0.56050940863099996</v>
      </c>
    </row>
    <row r="2658" spans="1:4" x14ac:dyDescent="0.2">
      <c r="A2658" s="1">
        <v>4.21</v>
      </c>
      <c r="B2658" s="2">
        <v>0.70833333333333337</v>
      </c>
      <c r="C2658">
        <v>0.68112605931199999</v>
      </c>
      <c r="D2658">
        <v>0.75486084809599996</v>
      </c>
    </row>
    <row r="2659" spans="1:4" x14ac:dyDescent="0.2">
      <c r="A2659" s="1">
        <v>4.21</v>
      </c>
      <c r="B2659" s="2">
        <v>0.75</v>
      </c>
      <c r="C2659">
        <v>0.744826227206</v>
      </c>
      <c r="D2659">
        <v>0.76261243591399996</v>
      </c>
    </row>
    <row r="2660" spans="1:4" x14ac:dyDescent="0.2">
      <c r="A2660" s="1">
        <v>4.21</v>
      </c>
      <c r="B2660" s="2">
        <v>0.79166666666666663</v>
      </c>
      <c r="C2660">
        <v>0.77925087328800002</v>
      </c>
      <c r="D2660">
        <v>0.664469955705</v>
      </c>
    </row>
    <row r="2661" spans="1:4" x14ac:dyDescent="0.2">
      <c r="A2661" s="1">
        <v>4.21</v>
      </c>
      <c r="B2661" s="2">
        <v>0.83333333333333337</v>
      </c>
      <c r="C2661">
        <v>0.74239412225800006</v>
      </c>
      <c r="D2661">
        <v>0.57807803288799997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083414467599997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14768759290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146144955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1962980963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77561621004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59746769708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64321037255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07923194090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8485511771499997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2806779350299999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3402362939100005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79585060538399999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1593972604400002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23253343528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66880312836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267694602529999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7406900367900001</v>
      </c>
    </row>
    <row r="2679" spans="1:4" x14ac:dyDescent="0.2">
      <c r="A2679" s="1">
        <v>4.22</v>
      </c>
      <c r="B2679" s="2">
        <v>0.58333333333333337</v>
      </c>
      <c r="C2679">
        <v>0.37248545795400001</v>
      </c>
      <c r="D2679">
        <v>0.44259047314700001</v>
      </c>
    </row>
    <row r="2680" spans="1:4" x14ac:dyDescent="0.2">
      <c r="A2680" s="1">
        <v>4.22</v>
      </c>
      <c r="B2680" s="2">
        <v>0.625</v>
      </c>
      <c r="C2680">
        <v>0.451396501821</v>
      </c>
      <c r="D2680">
        <v>0.47398069107399998</v>
      </c>
    </row>
    <row r="2681" spans="1:4" x14ac:dyDescent="0.2">
      <c r="A2681" s="1">
        <v>4.22</v>
      </c>
      <c r="B2681" s="2">
        <v>0.66666666666666663</v>
      </c>
      <c r="C2681">
        <v>0.53263074479899997</v>
      </c>
      <c r="D2681">
        <v>0.58661879192199995</v>
      </c>
    </row>
    <row r="2682" spans="1:4" x14ac:dyDescent="0.2">
      <c r="A2682" s="1">
        <v>4.22</v>
      </c>
      <c r="B2682" s="2">
        <v>0.70833333333333337</v>
      </c>
      <c r="C2682">
        <v>0.68459641570999996</v>
      </c>
      <c r="D2682">
        <v>0.787581179518</v>
      </c>
    </row>
    <row r="2683" spans="1:4" x14ac:dyDescent="0.2">
      <c r="A2683" s="1">
        <v>4.22</v>
      </c>
      <c r="B2683" s="2">
        <v>0.75</v>
      </c>
      <c r="C2683">
        <v>0.76548829755000003</v>
      </c>
      <c r="D2683">
        <v>0.80662162364099999</v>
      </c>
    </row>
    <row r="2684" spans="1:4" x14ac:dyDescent="0.2">
      <c r="A2684" s="1">
        <v>4.22</v>
      </c>
      <c r="B2684" s="2">
        <v>0.79166666666666663</v>
      </c>
      <c r="C2684">
        <v>0.781544973112</v>
      </c>
      <c r="D2684">
        <v>0.71439881647199999</v>
      </c>
    </row>
    <row r="2685" spans="1:4" x14ac:dyDescent="0.2">
      <c r="A2685" s="1">
        <v>4.22</v>
      </c>
      <c r="B2685" s="2">
        <v>0.83333333333333337</v>
      </c>
      <c r="C2685">
        <v>0.84073740728099999</v>
      </c>
      <c r="D2685">
        <v>0.62563040836899997</v>
      </c>
    </row>
    <row r="2686" spans="1:4" x14ac:dyDescent="0.2">
      <c r="A2686" s="1">
        <v>4.22</v>
      </c>
      <c r="B2686" s="2">
        <v>0.875</v>
      </c>
      <c r="C2686">
        <v>0.809506214748</v>
      </c>
      <c r="D2686">
        <v>0.54782291275499995</v>
      </c>
    </row>
    <row r="2687" spans="1:4" x14ac:dyDescent="0.2">
      <c r="A2687" s="1">
        <v>4.22</v>
      </c>
      <c r="B2687" s="2">
        <v>0.91666666666666663</v>
      </c>
      <c r="C2687">
        <v>0.62526703335699996</v>
      </c>
      <c r="D2687">
        <v>0.444524392993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37218282977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1404144148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74938312108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579683100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2275714082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06074242914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243735514999999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2348271440900003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28812116372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006741283799997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058744344199998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1836070466199999</v>
      </c>
    </row>
    <row r="2700" spans="1:4" x14ac:dyDescent="0.2">
      <c r="A2700" s="1">
        <v>4.2300000000000004</v>
      </c>
      <c r="B2700" s="2">
        <v>0.45833333333333331</v>
      </c>
      <c r="C2700">
        <v>0.351157456511</v>
      </c>
      <c r="D2700">
        <v>0.56275943090299996</v>
      </c>
    </row>
    <row r="2701" spans="1:4" x14ac:dyDescent="0.2">
      <c r="A2701" s="1">
        <v>4.2300000000000004</v>
      </c>
      <c r="B2701" s="2">
        <v>0.5</v>
      </c>
      <c r="C2701">
        <v>0.36965848374100002</v>
      </c>
      <c r="D2701">
        <v>0.52353663851599996</v>
      </c>
    </row>
    <row r="2702" spans="1:4" x14ac:dyDescent="0.2">
      <c r="A2702" s="1">
        <v>4.2300000000000004</v>
      </c>
      <c r="B2702" s="2">
        <v>0.54166666666666663</v>
      </c>
      <c r="C2702">
        <v>0.40863400279599998</v>
      </c>
      <c r="D2702">
        <v>0.471709738371</v>
      </c>
    </row>
    <row r="2703" spans="1:4" x14ac:dyDescent="0.2">
      <c r="A2703" s="1">
        <v>4.2300000000000004</v>
      </c>
      <c r="B2703" s="2">
        <v>0.58333333333333337</v>
      </c>
      <c r="C2703">
        <v>0.49387124100399998</v>
      </c>
      <c r="D2703">
        <v>0.44110812525799997</v>
      </c>
    </row>
    <row r="2704" spans="1:4" x14ac:dyDescent="0.2">
      <c r="A2704" s="1">
        <v>4.2300000000000004</v>
      </c>
      <c r="B2704" s="2">
        <v>0.625</v>
      </c>
      <c r="C2704">
        <v>0.55064194559000001</v>
      </c>
      <c r="D2704">
        <v>0.47279724319600003</v>
      </c>
    </row>
    <row r="2705" spans="1:4" x14ac:dyDescent="0.2">
      <c r="A2705" s="1">
        <v>4.2300000000000004</v>
      </c>
      <c r="B2705" s="2">
        <v>0.66666666666666663</v>
      </c>
      <c r="C2705">
        <v>0.63652569508599999</v>
      </c>
      <c r="D2705">
        <v>0.58523334607499999</v>
      </c>
    </row>
    <row r="2706" spans="1:4" x14ac:dyDescent="0.2">
      <c r="A2706" s="1">
        <v>4.2300000000000004</v>
      </c>
      <c r="B2706" s="2">
        <v>0.70833333333333337</v>
      </c>
      <c r="C2706">
        <v>0.84976612771899995</v>
      </c>
      <c r="D2706">
        <v>0.78579137782999997</v>
      </c>
    </row>
    <row r="2707" spans="1:4" x14ac:dyDescent="0.2">
      <c r="A2707" s="1">
        <v>4.2300000000000004</v>
      </c>
      <c r="B2707" s="2">
        <v>0.75</v>
      </c>
      <c r="C2707">
        <v>0.88477051262999995</v>
      </c>
      <c r="D2707">
        <v>0.80447491223099998</v>
      </c>
    </row>
    <row r="2708" spans="1:4" x14ac:dyDescent="0.2">
      <c r="A2708" s="1">
        <v>4.2300000000000004</v>
      </c>
      <c r="B2708" s="2">
        <v>0.79166666666666663</v>
      </c>
      <c r="C2708">
        <v>0.87818819247199997</v>
      </c>
      <c r="D2708">
        <v>0.71219996962800003</v>
      </c>
    </row>
    <row r="2709" spans="1:4" x14ac:dyDescent="0.2">
      <c r="A2709" s="1">
        <v>4.2300000000000004</v>
      </c>
      <c r="B2709" s="2">
        <v>0.83333333333333337</v>
      </c>
      <c r="C2709">
        <v>0.93434169407500001</v>
      </c>
      <c r="D2709">
        <v>0.62362548891699998</v>
      </c>
    </row>
    <row r="2710" spans="1:4" x14ac:dyDescent="0.2">
      <c r="A2710" s="1">
        <v>4.2300000000000004</v>
      </c>
      <c r="B2710" s="2">
        <v>0.875</v>
      </c>
      <c r="C2710">
        <v>0.89189877519100003</v>
      </c>
      <c r="D2710">
        <v>0.54607745962400001</v>
      </c>
    </row>
    <row r="2711" spans="1:4" x14ac:dyDescent="0.2">
      <c r="A2711" s="1">
        <v>4.2300000000000004</v>
      </c>
      <c r="B2711" s="2">
        <v>0.91666666666666663</v>
      </c>
      <c r="C2711">
        <v>0.737574576983</v>
      </c>
      <c r="D2711">
        <v>0.44316471058200002</v>
      </c>
    </row>
    <row r="2712" spans="1:4" x14ac:dyDescent="0.2">
      <c r="A2712" s="1">
        <v>4.2300000000000004</v>
      </c>
      <c r="B2712" s="2">
        <v>0.95833333333333337</v>
      </c>
      <c r="C2712">
        <v>0.57943005335700004</v>
      </c>
      <c r="D2712">
        <v>0.33617476474800001</v>
      </c>
    </row>
    <row r="2713" spans="1:4" x14ac:dyDescent="0.2">
      <c r="A2713" s="1">
        <v>4.2300000000000004</v>
      </c>
      <c r="B2713" s="3">
        <v>1</v>
      </c>
      <c r="C2713">
        <v>0.40915193892399998</v>
      </c>
      <c r="D2713">
        <v>0.220568879629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3088425165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59190604162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5869948916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741642392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6902547986500001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154791457499997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7615185527800001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36882228191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63815718384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78831930045</v>
      </c>
    </row>
    <row r="2724" spans="1:4" x14ac:dyDescent="0.2">
      <c r="A2724" s="1">
        <v>4.24</v>
      </c>
      <c r="B2724" s="2">
        <v>0.45833333333333331</v>
      </c>
      <c r="C2724">
        <v>0.343109673103</v>
      </c>
      <c r="D2724">
        <v>0.53022587543699995</v>
      </c>
    </row>
    <row r="2725" spans="1:4" x14ac:dyDescent="0.2">
      <c r="A2725" s="1">
        <v>4.24</v>
      </c>
      <c r="B2725" s="2">
        <v>0.5</v>
      </c>
      <c r="C2725">
        <v>0.39719253290599998</v>
      </c>
      <c r="D2725">
        <v>0.49561335361600001</v>
      </c>
    </row>
    <row r="2726" spans="1:4" x14ac:dyDescent="0.2">
      <c r="A2726" s="1">
        <v>4.24</v>
      </c>
      <c r="B2726" s="2">
        <v>0.54166666666666663</v>
      </c>
      <c r="C2726">
        <v>0.46923103117800002</v>
      </c>
      <c r="D2726">
        <v>0.44777501628299998</v>
      </c>
    </row>
    <row r="2727" spans="1:4" x14ac:dyDescent="0.2">
      <c r="A2727" s="1">
        <v>4.24</v>
      </c>
      <c r="B2727" s="2">
        <v>0.58333333333333337</v>
      </c>
      <c r="C2727">
        <v>0.55341678672100003</v>
      </c>
      <c r="D2727">
        <v>0.41917492101800002</v>
      </c>
    </row>
    <row r="2728" spans="1:4" x14ac:dyDescent="0.2">
      <c r="A2728" s="1">
        <v>4.24</v>
      </c>
      <c r="B2728" s="2">
        <v>0.625</v>
      </c>
      <c r="C2728">
        <v>0.64582057687200001</v>
      </c>
      <c r="D2728">
        <v>0.45049859901299999</v>
      </c>
    </row>
    <row r="2729" spans="1:4" x14ac:dyDescent="0.2">
      <c r="A2729" s="1">
        <v>4.24</v>
      </c>
      <c r="B2729" s="2">
        <v>0.66666666666666663</v>
      </c>
      <c r="C2729">
        <v>0.74884588399300001</v>
      </c>
      <c r="D2729">
        <v>0.55675545016000005</v>
      </c>
    </row>
    <row r="2730" spans="1:4" x14ac:dyDescent="0.2">
      <c r="A2730" s="1">
        <v>4.24</v>
      </c>
      <c r="B2730" s="2">
        <v>0.70833333333333337</v>
      </c>
      <c r="C2730">
        <v>1.02458755373</v>
      </c>
      <c r="D2730">
        <v>0.74999045160400002</v>
      </c>
    </row>
    <row r="2731" spans="1:4" x14ac:dyDescent="0.2">
      <c r="A2731" s="1">
        <v>4.24</v>
      </c>
      <c r="B2731" s="2">
        <v>0.75</v>
      </c>
      <c r="C2731">
        <v>1.02614545755</v>
      </c>
      <c r="D2731">
        <v>0.75683144384599998</v>
      </c>
    </row>
    <row r="2732" spans="1:4" x14ac:dyDescent="0.2">
      <c r="A2732" s="1">
        <v>4.24</v>
      </c>
      <c r="B2732" s="2">
        <v>0.79166666666666663</v>
      </c>
      <c r="C2732">
        <v>0.95843797556800003</v>
      </c>
      <c r="D2732">
        <v>0.658614217833</v>
      </c>
    </row>
    <row r="2733" spans="1:4" x14ac:dyDescent="0.2">
      <c r="A2733" s="1">
        <v>4.24</v>
      </c>
      <c r="B2733" s="2">
        <v>0.83333333333333337</v>
      </c>
      <c r="C2733">
        <v>1.0254347428799999</v>
      </c>
      <c r="D2733">
        <v>0.57277011124400001</v>
      </c>
    </row>
    <row r="2734" spans="1:4" x14ac:dyDescent="0.2">
      <c r="A2734" s="1">
        <v>4.24</v>
      </c>
      <c r="B2734" s="2">
        <v>0.875</v>
      </c>
      <c r="C2734">
        <v>0.95579040402100002</v>
      </c>
      <c r="D2734">
        <v>0.503938392437</v>
      </c>
    </row>
    <row r="2735" spans="1:4" x14ac:dyDescent="0.2">
      <c r="A2735" s="1">
        <v>4.24</v>
      </c>
      <c r="B2735" s="2">
        <v>0.91666666666666663</v>
      </c>
      <c r="C2735">
        <v>0.79458615695400003</v>
      </c>
      <c r="D2735">
        <v>0.40934024438200001</v>
      </c>
    </row>
    <row r="2736" spans="1:4" x14ac:dyDescent="0.2">
      <c r="A2736" s="1">
        <v>4.24</v>
      </c>
      <c r="B2736" s="2">
        <v>0.95833333333333337</v>
      </c>
      <c r="C2736">
        <v>0.63643387147499997</v>
      </c>
      <c r="D2736">
        <v>0.314708343645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315880175999999</v>
      </c>
    </row>
    <row r="2738" spans="1:4" x14ac:dyDescent="0.2">
      <c r="A2738" s="1">
        <v>4.25</v>
      </c>
      <c r="B2738" s="2">
        <v>4.1666666666666664E-2</v>
      </c>
      <c r="C2738">
        <v>0.37965200284299999</v>
      </c>
      <c r="D2738">
        <v>0.16925896947399999</v>
      </c>
    </row>
    <row r="2739" spans="1:4" x14ac:dyDescent="0.2">
      <c r="A2739" s="1">
        <v>4.25</v>
      </c>
      <c r="B2739" s="2">
        <v>8.3333333333333329E-2</v>
      </c>
      <c r="C2739">
        <v>0.327500639293</v>
      </c>
      <c r="D2739">
        <v>0.152493393876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56135927343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195921180596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5730748731899997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6980483951900005</v>
      </c>
    </row>
    <row r="2744" spans="1:4" x14ac:dyDescent="0.2">
      <c r="A2744" s="1">
        <v>4.25</v>
      </c>
      <c r="B2744" s="2">
        <v>0.29166666666666669</v>
      </c>
      <c r="C2744">
        <v>0.48808111948100003</v>
      </c>
      <c r="D2744">
        <v>0.76743437620599997</v>
      </c>
    </row>
    <row r="2745" spans="1:4" x14ac:dyDescent="0.2">
      <c r="A2745" s="1">
        <v>4.25</v>
      </c>
      <c r="B2745" s="2">
        <v>0.33333333333333331</v>
      </c>
      <c r="C2745">
        <v>0.46936081695800003</v>
      </c>
      <c r="D2745">
        <v>0.73099407235000002</v>
      </c>
    </row>
    <row r="2746" spans="1:4" x14ac:dyDescent="0.2">
      <c r="A2746" s="1">
        <v>4.25</v>
      </c>
      <c r="B2746" s="2">
        <v>0.375</v>
      </c>
      <c r="C2746">
        <v>0.45248928185699999</v>
      </c>
      <c r="D2746">
        <v>0.659729430329</v>
      </c>
    </row>
    <row r="2747" spans="1:4" x14ac:dyDescent="0.2">
      <c r="A2747" s="1">
        <v>4.25</v>
      </c>
      <c r="B2747" s="2">
        <v>0.41666666666666669</v>
      </c>
      <c r="C2747">
        <v>0.48930240849399997</v>
      </c>
      <c r="D2747">
        <v>0.57627797577200002</v>
      </c>
    </row>
    <row r="2748" spans="1:4" x14ac:dyDescent="0.2">
      <c r="A2748" s="1">
        <v>4.25</v>
      </c>
      <c r="B2748" s="2">
        <v>0.45833333333333331</v>
      </c>
      <c r="C2748">
        <v>0.54047662421999998</v>
      </c>
      <c r="D2748">
        <v>0.52864804098100004</v>
      </c>
    </row>
    <row r="2749" spans="1:4" x14ac:dyDescent="0.2">
      <c r="A2749" s="1">
        <v>4.25</v>
      </c>
      <c r="B2749" s="2">
        <v>0.5</v>
      </c>
      <c r="C2749">
        <v>0.586143948548</v>
      </c>
      <c r="D2749">
        <v>0.49429787783899998</v>
      </c>
    </row>
    <row r="2750" spans="1:4" x14ac:dyDescent="0.2">
      <c r="A2750" s="1">
        <v>4.25</v>
      </c>
      <c r="B2750" s="2">
        <v>0.54166666666666663</v>
      </c>
      <c r="C2750">
        <v>0.63898955875700003</v>
      </c>
      <c r="D2750">
        <v>0.44660060886899999</v>
      </c>
    </row>
    <row r="2751" spans="1:4" x14ac:dyDescent="0.2">
      <c r="A2751" s="1">
        <v>4.25</v>
      </c>
      <c r="B2751" s="2">
        <v>0.58333333333333337</v>
      </c>
      <c r="C2751">
        <v>0.74583015425999999</v>
      </c>
      <c r="D2751">
        <v>0.41812204699700001</v>
      </c>
    </row>
    <row r="2752" spans="1:4" x14ac:dyDescent="0.2">
      <c r="A2752" s="1">
        <v>4.25</v>
      </c>
      <c r="B2752" s="2">
        <v>0.625</v>
      </c>
      <c r="C2752">
        <v>0.84684939118699998</v>
      </c>
      <c r="D2752">
        <v>0.449416302687</v>
      </c>
    </row>
    <row r="2753" spans="1:4" x14ac:dyDescent="0.2">
      <c r="A2753" s="1">
        <v>4.25</v>
      </c>
      <c r="B2753" s="2">
        <v>0.66666666666666663</v>
      </c>
      <c r="C2753">
        <v>0.92209055638899995</v>
      </c>
      <c r="D2753">
        <v>0.55549881546900004</v>
      </c>
    </row>
    <row r="2754" spans="1:4" x14ac:dyDescent="0.2">
      <c r="A2754" s="1">
        <v>4.25</v>
      </c>
      <c r="B2754" s="2">
        <v>0.70833333333333337</v>
      </c>
      <c r="C2754">
        <v>1.22294653029</v>
      </c>
      <c r="D2754">
        <v>0.74835981724</v>
      </c>
    </row>
    <row r="2755" spans="1:4" x14ac:dyDescent="0.2">
      <c r="A2755" s="1">
        <v>4.25</v>
      </c>
      <c r="B2755" s="2">
        <v>0.75</v>
      </c>
      <c r="C2755">
        <v>1.17916279132</v>
      </c>
      <c r="D2755">
        <v>0.75489600382800004</v>
      </c>
    </row>
    <row r="2756" spans="1:4" x14ac:dyDescent="0.2">
      <c r="A2756" s="1">
        <v>4.25</v>
      </c>
      <c r="B2756" s="2">
        <v>0.79166666666666663</v>
      </c>
      <c r="C2756">
        <v>1.0970101506600001</v>
      </c>
      <c r="D2756">
        <v>0.65665364207499999</v>
      </c>
    </row>
    <row r="2757" spans="1:4" x14ac:dyDescent="0.2">
      <c r="A2757" s="1">
        <v>4.25</v>
      </c>
      <c r="B2757" s="2">
        <v>0.83333333333333337</v>
      </c>
      <c r="C2757">
        <v>1.1165193692099999</v>
      </c>
      <c r="D2757">
        <v>0.57099293421099995</v>
      </c>
    </row>
    <row r="2758" spans="1:4" x14ac:dyDescent="0.2">
      <c r="A2758" s="1">
        <v>4.25</v>
      </c>
      <c r="B2758" s="2">
        <v>0.875</v>
      </c>
      <c r="C2758">
        <v>1.04092492924</v>
      </c>
      <c r="D2758">
        <v>0.50238193882799997</v>
      </c>
    </row>
    <row r="2759" spans="1:4" x14ac:dyDescent="0.2">
      <c r="A2759" s="1">
        <v>4.25</v>
      </c>
      <c r="B2759" s="2">
        <v>0.91666666666666663</v>
      </c>
      <c r="C2759">
        <v>0.85676412120500001</v>
      </c>
      <c r="D2759">
        <v>0.40813202827099998</v>
      </c>
    </row>
    <row r="2760" spans="1:4" x14ac:dyDescent="0.2">
      <c r="A2760" s="1">
        <v>4.25</v>
      </c>
      <c r="B2760" s="2">
        <v>0.95833333333333337</v>
      </c>
      <c r="C2760">
        <v>0.68932164943300001</v>
      </c>
      <c r="D2760">
        <v>0.313893391957</v>
      </c>
    </row>
    <row r="2761" spans="1:4" x14ac:dyDescent="0.2">
      <c r="A2761" s="1">
        <v>4.25</v>
      </c>
      <c r="B2761" s="3">
        <v>1</v>
      </c>
      <c r="C2761">
        <v>0.51549160724499998</v>
      </c>
      <c r="D2761">
        <v>0.212495758393</v>
      </c>
    </row>
    <row r="2762" spans="1:4" x14ac:dyDescent="0.2">
      <c r="A2762" s="1">
        <v>4.26</v>
      </c>
      <c r="B2762" s="2">
        <v>4.1666666666666664E-2</v>
      </c>
      <c r="C2762">
        <v>0.39123478684399998</v>
      </c>
      <c r="D2762">
        <v>0.16898767352399999</v>
      </c>
    </row>
    <row r="2763" spans="1:4" x14ac:dyDescent="0.2">
      <c r="A2763" s="1">
        <v>4.26</v>
      </c>
      <c r="B2763" s="2">
        <v>8.3333333333333329E-2</v>
      </c>
      <c r="C2763">
        <v>0.39320149638200003</v>
      </c>
      <c r="D2763">
        <v>0.15235836745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56370555082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196335019056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5715281322199999</v>
      </c>
    </row>
    <row r="2767" spans="1:4" x14ac:dyDescent="0.2">
      <c r="A2767" s="1">
        <v>4.26</v>
      </c>
      <c r="B2767" s="2">
        <v>0.25</v>
      </c>
      <c r="C2767">
        <v>0.45173194167899999</v>
      </c>
      <c r="D2767">
        <v>0.66699403858600004</v>
      </c>
    </row>
    <row r="2768" spans="1:4" x14ac:dyDescent="0.2">
      <c r="A2768" s="1">
        <v>4.26</v>
      </c>
      <c r="B2768" s="2">
        <v>0.29166666666666669</v>
      </c>
      <c r="C2768">
        <v>0.56161531544499999</v>
      </c>
      <c r="D2768">
        <v>0.764647024299</v>
      </c>
    </row>
    <row r="2769" spans="1:4" x14ac:dyDescent="0.2">
      <c r="A2769" s="1">
        <v>4.26</v>
      </c>
      <c r="B2769" s="2">
        <v>0.33333333333333331</v>
      </c>
      <c r="C2769">
        <v>0.54303778066999997</v>
      </c>
      <c r="D2769">
        <v>0.72845811348900003</v>
      </c>
    </row>
    <row r="2770" spans="1:4" x14ac:dyDescent="0.2">
      <c r="A2770" s="1">
        <v>4.26</v>
      </c>
      <c r="B2770" s="2">
        <v>0.375</v>
      </c>
      <c r="C2770">
        <v>0.53817757078899997</v>
      </c>
      <c r="D2770">
        <v>0.65753919269100003</v>
      </c>
    </row>
    <row r="2771" spans="1:4" x14ac:dyDescent="0.2">
      <c r="A2771" s="1">
        <v>4.26</v>
      </c>
      <c r="B2771" s="2">
        <v>0.41666666666666669</v>
      </c>
      <c r="C2771">
        <v>0.57048891868200002</v>
      </c>
      <c r="D2771">
        <v>0.57443673898600001</v>
      </c>
    </row>
    <row r="2772" spans="1:4" x14ac:dyDescent="0.2">
      <c r="A2772" s="1">
        <v>4.26</v>
      </c>
      <c r="B2772" s="2">
        <v>0.45833333333333331</v>
      </c>
      <c r="C2772">
        <v>0.63728818328600001</v>
      </c>
      <c r="D2772">
        <v>0.52710078961100004</v>
      </c>
    </row>
    <row r="2773" spans="1:4" x14ac:dyDescent="0.2">
      <c r="A2773" s="1">
        <v>4.26</v>
      </c>
      <c r="B2773" s="2">
        <v>0.5</v>
      </c>
      <c r="C2773">
        <v>0.68688048181000005</v>
      </c>
      <c r="D2773">
        <v>0.49297926091599997</v>
      </c>
    </row>
    <row r="2774" spans="1:4" x14ac:dyDescent="0.2">
      <c r="A2774" s="1">
        <v>4.26</v>
      </c>
      <c r="B2774" s="2">
        <v>0.54166666666666663</v>
      </c>
      <c r="C2774">
        <v>0.744336543686</v>
      </c>
      <c r="D2774">
        <v>0.445423748821</v>
      </c>
    </row>
    <row r="2775" spans="1:4" x14ac:dyDescent="0.2">
      <c r="A2775" s="1">
        <v>4.26</v>
      </c>
      <c r="B2775" s="2">
        <v>0.58333333333333337</v>
      </c>
      <c r="C2775">
        <v>0.82156580319500006</v>
      </c>
      <c r="D2775">
        <v>0.41706722927599998</v>
      </c>
    </row>
    <row r="2776" spans="1:4" x14ac:dyDescent="0.2">
      <c r="A2776" s="1">
        <v>4.26</v>
      </c>
      <c r="B2776" s="2">
        <v>0.625</v>
      </c>
      <c r="C2776">
        <v>0.90755236410499995</v>
      </c>
      <c r="D2776">
        <v>0.44833165018900001</v>
      </c>
    </row>
    <row r="2777" spans="1:4" x14ac:dyDescent="0.2">
      <c r="A2777" s="1">
        <v>4.26</v>
      </c>
      <c r="B2777" s="2">
        <v>0.66666666666666663</v>
      </c>
      <c r="C2777">
        <v>1.0435644733</v>
      </c>
      <c r="D2777">
        <v>0.55423968135400004</v>
      </c>
    </row>
    <row r="2778" spans="1:4" x14ac:dyDescent="0.2">
      <c r="A2778" s="1">
        <v>4.26</v>
      </c>
      <c r="B2778" s="2">
        <v>0.70833333333333337</v>
      </c>
      <c r="C2778">
        <v>1.39548011489</v>
      </c>
      <c r="D2778">
        <v>0.74672621889599999</v>
      </c>
    </row>
    <row r="2779" spans="1:4" x14ac:dyDescent="0.2">
      <c r="A2779" s="1">
        <v>4.26</v>
      </c>
      <c r="B2779" s="2">
        <v>0.75</v>
      </c>
      <c r="C2779">
        <v>1.3143705399600001</v>
      </c>
      <c r="D2779">
        <v>0.752957007442</v>
      </c>
    </row>
    <row r="2780" spans="1:4" x14ac:dyDescent="0.2">
      <c r="A2780" s="1">
        <v>4.26</v>
      </c>
      <c r="B2780" s="2">
        <v>0.79166666666666663</v>
      </c>
      <c r="C2780">
        <v>1.2113960905400001</v>
      </c>
      <c r="D2780">
        <v>0.65468955945999996</v>
      </c>
    </row>
    <row r="2781" spans="1:4" x14ac:dyDescent="0.2">
      <c r="A2781" s="1">
        <v>4.26</v>
      </c>
      <c r="B2781" s="2">
        <v>0.83333333333333337</v>
      </c>
      <c r="C2781">
        <v>1.1883320695199999</v>
      </c>
      <c r="D2781">
        <v>0.56921252137699996</v>
      </c>
    </row>
    <row r="2782" spans="1:4" x14ac:dyDescent="0.2">
      <c r="A2782" s="1">
        <v>4.26</v>
      </c>
      <c r="B2782" s="2">
        <v>0.875</v>
      </c>
      <c r="C2782">
        <v>1.11477108421</v>
      </c>
      <c r="D2782">
        <v>0.500822588432</v>
      </c>
    </row>
    <row r="2783" spans="1:4" x14ac:dyDescent="0.2">
      <c r="A2783" s="1">
        <v>4.26</v>
      </c>
      <c r="B2783" s="2">
        <v>0.91666666666666663</v>
      </c>
      <c r="C2783">
        <v>0.90613910164</v>
      </c>
      <c r="D2783">
        <v>0.40692156679199998</v>
      </c>
    </row>
    <row r="2784" spans="1:4" x14ac:dyDescent="0.2">
      <c r="A2784" s="1">
        <v>4.26</v>
      </c>
      <c r="B2784" s="2">
        <v>0.95833333333333337</v>
      </c>
      <c r="C2784">
        <v>0.730319113997</v>
      </c>
      <c r="D2784">
        <v>0.31307693763700001</v>
      </c>
    </row>
    <row r="2785" spans="1:4" x14ac:dyDescent="0.2">
      <c r="A2785" s="1">
        <v>4.26</v>
      </c>
      <c r="B2785" s="3">
        <v>1</v>
      </c>
      <c r="C2785">
        <v>0.55024599674700003</v>
      </c>
      <c r="D2785">
        <v>0.21211388741699999</v>
      </c>
    </row>
    <row r="2786" spans="1:4" x14ac:dyDescent="0.2">
      <c r="A2786" s="1">
        <v>4.2699999999999996</v>
      </c>
      <c r="B2786" s="2">
        <v>4.1666666666666664E-2</v>
      </c>
      <c r="C2786">
        <v>0.45870822091800001</v>
      </c>
      <c r="D2786">
        <v>0.16880476564300001</v>
      </c>
    </row>
    <row r="2787" spans="1:4" x14ac:dyDescent="0.2">
      <c r="A2787" s="1">
        <v>4.2699999999999996</v>
      </c>
      <c r="B2787" s="2">
        <v>8.3333333333333329E-2</v>
      </c>
      <c r="C2787">
        <v>0.41788557752400002</v>
      </c>
      <c r="D2787">
        <v>0.15222381613200001</v>
      </c>
    </row>
    <row r="2788" spans="1:4" x14ac:dyDescent="0.2">
      <c r="A2788" s="1">
        <v>4.2699999999999996</v>
      </c>
      <c r="B2788" s="2">
        <v>0.125</v>
      </c>
      <c r="C2788">
        <v>0.387995050206</v>
      </c>
      <c r="D2788">
        <v>0.155773679355</v>
      </c>
    </row>
    <row r="2789" spans="1:4" x14ac:dyDescent="0.2">
      <c r="A2789" s="1">
        <v>4.2699999999999996</v>
      </c>
      <c r="B2789" s="2">
        <v>0.16666666666666666</v>
      </c>
      <c r="C2789">
        <v>0.372479769126</v>
      </c>
      <c r="D2789">
        <v>0.195067869605</v>
      </c>
    </row>
    <row r="2790" spans="1:4" x14ac:dyDescent="0.2">
      <c r="A2790" s="1">
        <v>4.2699999999999996</v>
      </c>
      <c r="B2790" s="2">
        <v>0.20833333333333334</v>
      </c>
      <c r="C2790">
        <v>0.38703344872899997</v>
      </c>
      <c r="D2790">
        <v>0.35461619842800002</v>
      </c>
    </row>
    <row r="2791" spans="1:4" x14ac:dyDescent="0.2">
      <c r="A2791" s="1">
        <v>4.2699999999999996</v>
      </c>
      <c r="B2791" s="2">
        <v>0.25</v>
      </c>
      <c r="C2791">
        <v>0.46883223363999998</v>
      </c>
      <c r="D2791">
        <v>0.664200439428</v>
      </c>
    </row>
    <row r="2792" spans="1:4" x14ac:dyDescent="0.2">
      <c r="A2792" s="1">
        <v>4.2699999999999996</v>
      </c>
      <c r="B2792" s="2">
        <v>0.29166666666666669</v>
      </c>
      <c r="C2792">
        <v>0.59833600528700004</v>
      </c>
      <c r="D2792">
        <v>0.76191568948999999</v>
      </c>
    </row>
    <row r="2793" spans="1:4" x14ac:dyDescent="0.2">
      <c r="A2793" s="1">
        <v>4.2699999999999996</v>
      </c>
      <c r="B2793" s="2">
        <v>0.33333333333333331</v>
      </c>
      <c r="C2793">
        <v>0.59592366969999999</v>
      </c>
      <c r="D2793">
        <v>0.72591850871399999</v>
      </c>
    </row>
    <row r="2794" spans="1:4" x14ac:dyDescent="0.2">
      <c r="A2794" s="1">
        <v>4.2699999999999996</v>
      </c>
      <c r="B2794" s="2">
        <v>0.375</v>
      </c>
      <c r="C2794">
        <v>0.60462129004300003</v>
      </c>
      <c r="D2794">
        <v>0.65534569917999996</v>
      </c>
    </row>
    <row r="2795" spans="1:4" x14ac:dyDescent="0.2">
      <c r="A2795" s="1">
        <v>4.2699999999999996</v>
      </c>
      <c r="B2795" s="2">
        <v>0.41666666666666669</v>
      </c>
      <c r="C2795">
        <v>0.67943551991700002</v>
      </c>
      <c r="D2795">
        <v>0.57259284153400003</v>
      </c>
    </row>
    <row r="2796" spans="1:4" x14ac:dyDescent="0.2">
      <c r="A2796" s="1">
        <v>4.2699999999999996</v>
      </c>
      <c r="B2796" s="2">
        <v>0.45833333333333331</v>
      </c>
      <c r="C2796">
        <v>0.72997968643599997</v>
      </c>
      <c r="D2796">
        <v>0.52555132490199996</v>
      </c>
    </row>
    <row r="2797" spans="1:4" x14ac:dyDescent="0.2">
      <c r="A2797" s="1">
        <v>4.2699999999999996</v>
      </c>
      <c r="B2797" s="2">
        <v>0.5</v>
      </c>
      <c r="C2797">
        <v>0.77090840653100001</v>
      </c>
      <c r="D2797">
        <v>0.491658774164</v>
      </c>
    </row>
    <row r="2798" spans="1:4" x14ac:dyDescent="0.2">
      <c r="A2798" s="1">
        <v>4.2699999999999996</v>
      </c>
      <c r="B2798" s="2">
        <v>0.54166666666666663</v>
      </c>
      <c r="C2798">
        <v>0.85675488771999997</v>
      </c>
      <c r="D2798">
        <v>0.44424529927299999</v>
      </c>
    </row>
    <row r="2799" spans="1:4" x14ac:dyDescent="0.2">
      <c r="A2799" s="1">
        <v>4.2699999999999996</v>
      </c>
      <c r="B2799" s="2">
        <v>0.58333333333333337</v>
      </c>
      <c r="C2799">
        <v>0.94345754158700001</v>
      </c>
      <c r="D2799">
        <v>0.416010986586</v>
      </c>
    </row>
    <row r="2800" spans="1:4" x14ac:dyDescent="0.2">
      <c r="A2800" s="1">
        <v>4.2699999999999996</v>
      </c>
      <c r="B2800" s="2">
        <v>0.625</v>
      </c>
      <c r="C2800">
        <v>1.0358530966899999</v>
      </c>
      <c r="D2800">
        <v>0.44724579870100001</v>
      </c>
    </row>
    <row r="2801" spans="1:4" x14ac:dyDescent="0.2">
      <c r="A2801" s="1">
        <v>4.2699999999999996</v>
      </c>
      <c r="B2801" s="2">
        <v>0.66666666666666663</v>
      </c>
      <c r="C2801">
        <v>1.10614924072</v>
      </c>
      <c r="D2801">
        <v>0.55297897032200005</v>
      </c>
    </row>
    <row r="2802" spans="1:4" x14ac:dyDescent="0.2">
      <c r="A2802" s="1">
        <v>4.2699999999999996</v>
      </c>
      <c r="B2802" s="2">
        <v>0.70833333333333337</v>
      </c>
      <c r="C2802">
        <v>1.43007958668</v>
      </c>
      <c r="D2802">
        <v>0.74509046360700004</v>
      </c>
    </row>
    <row r="2803" spans="1:4" x14ac:dyDescent="0.2">
      <c r="A2803" s="1">
        <v>4.2699999999999996</v>
      </c>
      <c r="B2803" s="2">
        <v>0.75</v>
      </c>
      <c r="C2803">
        <v>1.3725141514800001</v>
      </c>
      <c r="D2803">
        <v>0.75101534318200003</v>
      </c>
    </row>
    <row r="2804" spans="1:4" x14ac:dyDescent="0.2">
      <c r="A2804" s="1">
        <v>4.2699999999999996</v>
      </c>
      <c r="B2804" s="2">
        <v>0.79166666666666663</v>
      </c>
      <c r="C2804">
        <v>1.2704542435299999</v>
      </c>
      <c r="D2804">
        <v>0.65272269496199997</v>
      </c>
    </row>
    <row r="2805" spans="1:4" x14ac:dyDescent="0.2">
      <c r="A2805" s="1">
        <v>4.2699999999999996</v>
      </c>
      <c r="B2805" s="2">
        <v>0.83333333333333337</v>
      </c>
      <c r="C2805">
        <v>1.2122157436700001</v>
      </c>
      <c r="D2805">
        <v>0.56742961576399997</v>
      </c>
    </row>
    <row r="2806" spans="1:4" x14ac:dyDescent="0.2">
      <c r="A2806" s="1">
        <v>4.2699999999999996</v>
      </c>
      <c r="B2806" s="2">
        <v>0.875</v>
      </c>
      <c r="C2806">
        <v>1.10874827547</v>
      </c>
      <c r="D2806">
        <v>0.49926106335999998</v>
      </c>
    </row>
    <row r="2807" spans="1:4" x14ac:dyDescent="0.2">
      <c r="A2807" s="1">
        <v>4.2699999999999996</v>
      </c>
      <c r="B2807" s="2">
        <v>0.91666666666666663</v>
      </c>
      <c r="C2807">
        <v>0.91198680118599995</v>
      </c>
      <c r="D2807">
        <v>0.40570941180999998</v>
      </c>
    </row>
    <row r="2808" spans="1:4" x14ac:dyDescent="0.2">
      <c r="A2808" s="1">
        <v>4.2699999999999996</v>
      </c>
      <c r="B2808" s="2">
        <v>0.95833333333333337</v>
      </c>
      <c r="C2808">
        <v>0.70688455437700004</v>
      </c>
      <c r="D2808">
        <v>0.31225935068600003</v>
      </c>
    </row>
    <row r="2809" spans="1:4" x14ac:dyDescent="0.2">
      <c r="A2809" s="1">
        <v>4.2699999999999996</v>
      </c>
      <c r="B2809" s="3">
        <v>1</v>
      </c>
      <c r="C2809">
        <v>0.53749764681000001</v>
      </c>
      <c r="D2809">
        <v>0.21173151209900001</v>
      </c>
    </row>
    <row r="2810" spans="1:4" x14ac:dyDescent="0.2">
      <c r="A2810" s="1">
        <v>4.28</v>
      </c>
      <c r="B2810" s="2">
        <v>4.1666666666666664E-2</v>
      </c>
      <c r="C2810">
        <v>0.43540481206100001</v>
      </c>
      <c r="D2810">
        <v>0.16862160142900001</v>
      </c>
    </row>
    <row r="2811" spans="1:4" x14ac:dyDescent="0.2">
      <c r="A2811" s="1">
        <v>4.28</v>
      </c>
      <c r="B2811" s="2">
        <v>8.3333333333333329E-2</v>
      </c>
      <c r="C2811">
        <v>0.36614249889099998</v>
      </c>
      <c r="D2811">
        <v>0.15208889568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56343629364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5662156932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7877208328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793423155200005</v>
      </c>
    </row>
    <row r="2816" spans="1:4" x14ac:dyDescent="0.2">
      <c r="A2816" s="1">
        <v>4.28</v>
      </c>
      <c r="B2816" s="2">
        <v>0.29166666666666669</v>
      </c>
      <c r="C2816">
        <v>0.49675912501300001</v>
      </c>
      <c r="D2816">
        <v>0.76072906381700001</v>
      </c>
    </row>
    <row r="2817" spans="1:4" x14ac:dyDescent="0.2">
      <c r="A2817" s="1">
        <v>4.28</v>
      </c>
      <c r="B2817" s="2">
        <v>0.33333333333333331</v>
      </c>
      <c r="C2817">
        <v>0.46654825980300002</v>
      </c>
      <c r="D2817">
        <v>0.72337797215699995</v>
      </c>
    </row>
    <row r="2818" spans="1:4" x14ac:dyDescent="0.2">
      <c r="A2818" s="1">
        <v>4.28</v>
      </c>
      <c r="B2818" s="2">
        <v>0.375</v>
      </c>
      <c r="C2818">
        <v>0.44358117478199999</v>
      </c>
      <c r="D2818">
        <v>0.65314980930300004</v>
      </c>
    </row>
    <row r="2819" spans="1:4" x14ac:dyDescent="0.2">
      <c r="A2819" s="1">
        <v>4.28</v>
      </c>
      <c r="B2819" s="2">
        <v>0.41666666666666669</v>
      </c>
      <c r="C2819">
        <v>0.47639940475100001</v>
      </c>
      <c r="D2819">
        <v>0.57074682030000001</v>
      </c>
    </row>
    <row r="2820" spans="1:4" x14ac:dyDescent="0.2">
      <c r="A2820" s="1">
        <v>4.28</v>
      </c>
      <c r="B2820" s="2">
        <v>0.45833333333333331</v>
      </c>
      <c r="C2820">
        <v>0.52381675615500001</v>
      </c>
      <c r="D2820">
        <v>0.52400001039099997</v>
      </c>
    </row>
    <row r="2821" spans="1:4" x14ac:dyDescent="0.2">
      <c r="A2821" s="1">
        <v>4.28</v>
      </c>
      <c r="B2821" s="2">
        <v>0.5</v>
      </c>
      <c r="C2821">
        <v>0.58658179365999996</v>
      </c>
      <c r="D2821">
        <v>0.49033668211999998</v>
      </c>
    </row>
    <row r="2822" spans="1:4" x14ac:dyDescent="0.2">
      <c r="A2822" s="1">
        <v>4.28</v>
      </c>
      <c r="B2822" s="2">
        <v>0.54166666666666663</v>
      </c>
      <c r="C2822">
        <v>0.65404872300000005</v>
      </c>
      <c r="D2822">
        <v>0.44306528891300001</v>
      </c>
    </row>
    <row r="2823" spans="1:4" x14ac:dyDescent="0.2">
      <c r="A2823" s="1">
        <v>4.28</v>
      </c>
      <c r="B2823" s="2">
        <v>0.58333333333333337</v>
      </c>
      <c r="C2823">
        <v>0.75937223742299997</v>
      </c>
      <c r="D2823">
        <v>0.41495333429100001</v>
      </c>
    </row>
    <row r="2824" spans="1:4" x14ac:dyDescent="0.2">
      <c r="A2824" s="1">
        <v>4.28</v>
      </c>
      <c r="B2824" s="2">
        <v>0.625</v>
      </c>
      <c r="C2824">
        <v>0.83543198552700004</v>
      </c>
      <c r="D2824">
        <v>0.44615834732999998</v>
      </c>
    </row>
    <row r="2825" spans="1:4" x14ac:dyDescent="0.2">
      <c r="A2825" s="1">
        <v>4.28</v>
      </c>
      <c r="B2825" s="2">
        <v>0.66666666666666663</v>
      </c>
      <c r="C2825">
        <v>0.88013816018799995</v>
      </c>
      <c r="D2825">
        <v>0.55171656595600005</v>
      </c>
    </row>
    <row r="2826" spans="1:4" x14ac:dyDescent="0.2">
      <c r="A2826" s="1">
        <v>4.28</v>
      </c>
      <c r="B2826" s="2">
        <v>0.70833333333333337</v>
      </c>
      <c r="C2826">
        <v>1.0745852094799999</v>
      </c>
      <c r="D2826">
        <v>0.74345222537599998</v>
      </c>
    </row>
    <row r="2827" spans="1:4" x14ac:dyDescent="0.2">
      <c r="A2827" s="1">
        <v>4.28</v>
      </c>
      <c r="B2827" s="2">
        <v>0.75</v>
      </c>
      <c r="C2827">
        <v>1.05374095982</v>
      </c>
      <c r="D2827">
        <v>0.74907086410799995</v>
      </c>
    </row>
    <row r="2828" spans="1:4" x14ac:dyDescent="0.2">
      <c r="A2828" s="1">
        <v>4.28</v>
      </c>
      <c r="B2828" s="2">
        <v>0.79166666666666663</v>
      </c>
      <c r="C2828">
        <v>0.97875244004200002</v>
      </c>
      <c r="D2828">
        <v>0.65075325427200004</v>
      </c>
    </row>
    <row r="2829" spans="1:4" x14ac:dyDescent="0.2">
      <c r="A2829" s="1">
        <v>4.28</v>
      </c>
      <c r="B2829" s="2">
        <v>0.83333333333333337</v>
      </c>
      <c r="C2829">
        <v>0.995374457258</v>
      </c>
      <c r="D2829">
        <v>0.56564446891599995</v>
      </c>
    </row>
    <row r="2830" spans="1:4" x14ac:dyDescent="0.2">
      <c r="A2830" s="1">
        <v>4.28</v>
      </c>
      <c r="B2830" s="2">
        <v>0.875</v>
      </c>
      <c r="C2830">
        <v>0.80002159960899999</v>
      </c>
      <c r="D2830">
        <v>0.49769769410300002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09141194657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858229553400003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8893977486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76607311925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7537000418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109039236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3240107169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452249007299998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0676493330099999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019915142800003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30085923359999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69576048222499998</v>
      </c>
    </row>
    <row r="2843" spans="1:4" x14ac:dyDescent="0.2">
      <c r="A2843" s="1">
        <v>4.29</v>
      </c>
      <c r="B2843" s="2">
        <v>0.41666666666666669</v>
      </c>
      <c r="C2843">
        <v>0.34386782699599999</v>
      </c>
      <c r="D2843">
        <v>0.60587664201000002</v>
      </c>
    </row>
    <row r="2844" spans="1:4" x14ac:dyDescent="0.2">
      <c r="A2844" s="1">
        <v>4.29</v>
      </c>
      <c r="B2844" s="2">
        <v>0.45833333333333331</v>
      </c>
      <c r="C2844">
        <v>0.36068774034500001</v>
      </c>
      <c r="D2844">
        <v>0.55254570404199999</v>
      </c>
    </row>
    <row r="2845" spans="1:4" x14ac:dyDescent="0.2">
      <c r="A2845" s="1">
        <v>4.29</v>
      </c>
      <c r="B2845" s="2">
        <v>0.5</v>
      </c>
      <c r="C2845">
        <v>0.380035170192</v>
      </c>
      <c r="D2845">
        <v>0.51482542750000004</v>
      </c>
    </row>
    <row r="2846" spans="1:4" x14ac:dyDescent="0.2">
      <c r="A2846" s="1">
        <v>4.29</v>
      </c>
      <c r="B2846" s="2">
        <v>0.54166666666666663</v>
      </c>
      <c r="C2846">
        <v>0.41755789628500001</v>
      </c>
      <c r="D2846">
        <v>0.46396534144200002</v>
      </c>
    </row>
    <row r="2847" spans="1:4" x14ac:dyDescent="0.2">
      <c r="A2847" s="1">
        <v>4.29</v>
      </c>
      <c r="B2847" s="2">
        <v>0.58333333333333337</v>
      </c>
      <c r="C2847">
        <v>0.46915957238</v>
      </c>
      <c r="D2847">
        <v>0.43415329415100001</v>
      </c>
    </row>
    <row r="2848" spans="1:4" x14ac:dyDescent="0.2">
      <c r="A2848" s="1">
        <v>4.29</v>
      </c>
      <c r="B2848" s="2">
        <v>0.625</v>
      </c>
      <c r="C2848">
        <v>0.53215722093200002</v>
      </c>
      <c r="D2848">
        <v>0.46565733141400001</v>
      </c>
    </row>
    <row r="2849" spans="1:4" x14ac:dyDescent="0.2">
      <c r="A2849" s="1">
        <v>4.29</v>
      </c>
      <c r="B2849" s="2">
        <v>0.66666666666666663</v>
      </c>
      <c r="C2849">
        <v>0.60429733686800002</v>
      </c>
      <c r="D2849">
        <v>0.57687310299000005</v>
      </c>
    </row>
    <row r="2850" spans="1:4" x14ac:dyDescent="0.2">
      <c r="A2850" s="1">
        <v>4.29</v>
      </c>
      <c r="B2850" s="2">
        <v>0.70833333333333337</v>
      </c>
      <c r="C2850">
        <v>0.72971577176000002</v>
      </c>
      <c r="D2850">
        <v>0.77498775742699999</v>
      </c>
    </row>
    <row r="2851" spans="1:4" x14ac:dyDescent="0.2">
      <c r="A2851" s="1">
        <v>4.29</v>
      </c>
      <c r="B2851" s="2">
        <v>0.75</v>
      </c>
      <c r="C2851">
        <v>0.81239714140999997</v>
      </c>
      <c r="D2851">
        <v>0.79151573038099998</v>
      </c>
    </row>
    <row r="2852" spans="1:4" x14ac:dyDescent="0.2">
      <c r="A2852" s="1">
        <v>4.29</v>
      </c>
      <c r="B2852" s="2">
        <v>0.79166666666666663</v>
      </c>
      <c r="C2852">
        <v>0.810069096687</v>
      </c>
      <c r="D2852">
        <v>0.69892543329000001</v>
      </c>
    </row>
    <row r="2853" spans="1:4" x14ac:dyDescent="0.2">
      <c r="A2853" s="1">
        <v>4.29</v>
      </c>
      <c r="B2853" s="2">
        <v>0.83333333333333337</v>
      </c>
      <c r="C2853">
        <v>0.86928521654000002</v>
      </c>
      <c r="D2853">
        <v>0.61152268626499995</v>
      </c>
    </row>
    <row r="2854" spans="1:4" x14ac:dyDescent="0.2">
      <c r="A2854" s="1">
        <v>4.29</v>
      </c>
      <c r="B2854" s="2">
        <v>0.875</v>
      </c>
      <c r="C2854">
        <v>0.84380766496899995</v>
      </c>
      <c r="D2854">
        <v>0.53554143628200002</v>
      </c>
    </row>
    <row r="2855" spans="1:4" x14ac:dyDescent="0.2">
      <c r="A2855" s="1">
        <v>4.29</v>
      </c>
      <c r="B2855" s="2">
        <v>0.91666666666666663</v>
      </c>
      <c r="C2855">
        <v>0.68634938159000003</v>
      </c>
      <c r="D2855">
        <v>0.43495592234000002</v>
      </c>
    </row>
    <row r="2856" spans="1:4" x14ac:dyDescent="0.2">
      <c r="A2856" s="1">
        <v>4.29</v>
      </c>
      <c r="B2856" s="2">
        <v>0.95833333333333337</v>
      </c>
      <c r="C2856">
        <v>0.549114182806</v>
      </c>
      <c r="D2856">
        <v>0.33067983171400001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18057967797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2181851205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5868707254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02878824929999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2708326764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3577037737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041625362890000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0693748432099999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6971274715500004</v>
      </c>
    </row>
    <row r="2866" spans="1:4" x14ac:dyDescent="0.2">
      <c r="A2866" s="1">
        <v>4.3</v>
      </c>
      <c r="B2866" s="2">
        <v>0.375</v>
      </c>
      <c r="C2866">
        <v>0.34995959273799998</v>
      </c>
      <c r="D2866">
        <v>0.69305792979000003</v>
      </c>
    </row>
    <row r="2867" spans="1:4" x14ac:dyDescent="0.2">
      <c r="A2867" s="1">
        <v>4.3</v>
      </c>
      <c r="B2867" s="2">
        <v>0.41666666666666669</v>
      </c>
      <c r="C2867">
        <v>0.37346647396799998</v>
      </c>
      <c r="D2867">
        <v>0.60383813993799995</v>
      </c>
    </row>
    <row r="2868" spans="1:4" x14ac:dyDescent="0.2">
      <c r="A2868" s="1">
        <v>4.3</v>
      </c>
      <c r="B2868" s="2">
        <v>0.45833333333333331</v>
      </c>
      <c r="C2868">
        <v>0.38329126086800003</v>
      </c>
      <c r="D2868">
        <v>0.55083712298700005</v>
      </c>
    </row>
    <row r="2869" spans="1:4" x14ac:dyDescent="0.2">
      <c r="A2869" s="1">
        <v>4.3</v>
      </c>
      <c r="B2869" s="2">
        <v>0.5</v>
      </c>
      <c r="C2869">
        <v>0.43168492852200002</v>
      </c>
      <c r="D2869">
        <v>0.51336805994000001</v>
      </c>
    </row>
    <row r="2870" spans="1:4" x14ac:dyDescent="0.2">
      <c r="A2870" s="1">
        <v>4.3</v>
      </c>
      <c r="B2870" s="2">
        <v>0.54166666666666663</v>
      </c>
      <c r="C2870">
        <v>0.47216637453100002</v>
      </c>
      <c r="D2870">
        <v>0.46266954971000002</v>
      </c>
    </row>
    <row r="2871" spans="1:4" x14ac:dyDescent="0.2">
      <c r="A2871" s="1">
        <v>4.3</v>
      </c>
      <c r="B2871" s="2">
        <v>0.58333333333333337</v>
      </c>
      <c r="C2871">
        <v>0.53917235100799998</v>
      </c>
      <c r="D2871">
        <v>0.43298954853600002</v>
      </c>
    </row>
    <row r="2872" spans="1:4" x14ac:dyDescent="0.2">
      <c r="A2872" s="1">
        <v>4.3</v>
      </c>
      <c r="B2872" s="2">
        <v>0.625</v>
      </c>
      <c r="C2872">
        <v>0.60094923041100001</v>
      </c>
      <c r="D2872">
        <v>0.46446220746799999</v>
      </c>
    </row>
    <row r="2873" spans="1:4" x14ac:dyDescent="0.2">
      <c r="A2873" s="1">
        <v>4.3</v>
      </c>
      <c r="B2873" s="2">
        <v>0.66666666666666663</v>
      </c>
      <c r="C2873">
        <v>0.70253261066600003</v>
      </c>
      <c r="D2873">
        <v>0.57547389352599998</v>
      </c>
    </row>
    <row r="2874" spans="1:4" x14ac:dyDescent="0.2">
      <c r="A2874" s="1">
        <v>4.3</v>
      </c>
      <c r="B2874" s="2">
        <v>0.70833333333333337</v>
      </c>
      <c r="C2874">
        <v>0.93421911248900003</v>
      </c>
      <c r="D2874">
        <v>0.77317956175000002</v>
      </c>
    </row>
    <row r="2875" spans="1:4" x14ac:dyDescent="0.2">
      <c r="A2875" s="1">
        <v>4.3</v>
      </c>
      <c r="B2875" s="2">
        <v>0.75</v>
      </c>
      <c r="C2875">
        <v>0.97356356502499997</v>
      </c>
      <c r="D2875">
        <v>0.78934648483199998</v>
      </c>
    </row>
    <row r="2876" spans="1:4" x14ac:dyDescent="0.2">
      <c r="A2876" s="1">
        <v>4.3</v>
      </c>
      <c r="B2876" s="2">
        <v>0.79166666666666663</v>
      </c>
      <c r="C2876">
        <v>0.96477771475600005</v>
      </c>
      <c r="D2876">
        <v>0.696703475505</v>
      </c>
    </row>
    <row r="2877" spans="1:4" x14ac:dyDescent="0.2">
      <c r="A2877" s="1">
        <v>4.3</v>
      </c>
      <c r="B2877" s="2">
        <v>0.83333333333333337</v>
      </c>
      <c r="C2877">
        <v>0.99917201215200002</v>
      </c>
      <c r="D2877">
        <v>0.60949669797700001</v>
      </c>
    </row>
    <row r="2878" spans="1:4" x14ac:dyDescent="0.2">
      <c r="A2878" s="1">
        <v>4.3</v>
      </c>
      <c r="B2878" s="2">
        <v>0.875</v>
      </c>
      <c r="C2878">
        <v>0.94677512897899996</v>
      </c>
      <c r="D2878">
        <v>0.53377769097500005</v>
      </c>
    </row>
    <row r="2879" spans="1:4" x14ac:dyDescent="0.2">
      <c r="A2879" s="1">
        <v>4.3</v>
      </c>
      <c r="B2879" s="2">
        <v>0.91666666666666663</v>
      </c>
      <c r="C2879">
        <v>0.77627471479300003</v>
      </c>
      <c r="D2879">
        <v>0.43358199326399999</v>
      </c>
    </row>
    <row r="2880" spans="1:4" x14ac:dyDescent="0.2">
      <c r="A2880" s="1">
        <v>4.3</v>
      </c>
      <c r="B2880" s="2">
        <v>0.95833333333333337</v>
      </c>
      <c r="C2880">
        <v>0.61824947970999999</v>
      </c>
      <c r="D2880">
        <v>0.32976011118600002</v>
      </c>
    </row>
    <row r="2881" spans="1:4" x14ac:dyDescent="0.2">
      <c r="A2881" s="1">
        <v>4.3</v>
      </c>
      <c r="B2881" s="3">
        <v>1</v>
      </c>
      <c r="C2881">
        <v>0.45345655352499997</v>
      </c>
      <c r="D2881">
        <v>0.217646230254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277150362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8071594750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3441052859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3334740044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952445299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3516685870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56082362299999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1727885672000002</v>
      </c>
    </row>
    <row r="2890" spans="1:4" x14ac:dyDescent="0.2">
      <c r="A2890" s="1">
        <v>5.01</v>
      </c>
      <c r="B2890" s="2">
        <v>0.375</v>
      </c>
      <c r="C2890">
        <v>0.35048791850799998</v>
      </c>
      <c r="D2890">
        <v>0.64699234292800001</v>
      </c>
    </row>
    <row r="2891" spans="1:4" x14ac:dyDescent="0.2">
      <c r="A2891" s="1">
        <v>5.01</v>
      </c>
      <c r="B2891" s="2">
        <v>0.41666666666666669</v>
      </c>
      <c r="C2891">
        <v>0.39126814711699998</v>
      </c>
      <c r="D2891">
        <v>0.56551870670100002</v>
      </c>
    </row>
    <row r="2892" spans="1:4" x14ac:dyDescent="0.2">
      <c r="A2892" s="1">
        <v>5.01</v>
      </c>
      <c r="B2892" s="2">
        <v>0.45833333333333331</v>
      </c>
      <c r="C2892">
        <v>0.45345485059000001</v>
      </c>
      <c r="D2892">
        <v>0.51970509400700005</v>
      </c>
    </row>
    <row r="2893" spans="1:4" x14ac:dyDescent="0.2">
      <c r="A2893" s="1">
        <v>5.01</v>
      </c>
      <c r="B2893" s="2">
        <v>0.5</v>
      </c>
      <c r="C2893">
        <v>0.50007106263699996</v>
      </c>
      <c r="D2893">
        <v>0.48677757607799998</v>
      </c>
    </row>
    <row r="2894" spans="1:4" x14ac:dyDescent="0.2">
      <c r="A2894" s="1">
        <v>5.01</v>
      </c>
      <c r="B2894" s="2">
        <v>0.54166666666666663</v>
      </c>
      <c r="C2894">
        <v>0.58915388544799996</v>
      </c>
      <c r="D2894">
        <v>0.43986266456599998</v>
      </c>
    </row>
    <row r="2895" spans="1:4" x14ac:dyDescent="0.2">
      <c r="A2895" s="1">
        <v>5.01</v>
      </c>
      <c r="B2895" s="2">
        <v>0.58333333333333337</v>
      </c>
      <c r="C2895">
        <v>0.67291218916499995</v>
      </c>
      <c r="D2895">
        <v>0.412105798523</v>
      </c>
    </row>
    <row r="2896" spans="1:4" x14ac:dyDescent="0.2">
      <c r="A2896" s="1">
        <v>5.01</v>
      </c>
      <c r="B2896" s="2">
        <v>0.625</v>
      </c>
      <c r="C2896">
        <v>0.77416253116699996</v>
      </c>
      <c r="D2896">
        <v>0.44330931994799999</v>
      </c>
    </row>
    <row r="2897" spans="1:4" x14ac:dyDescent="0.2">
      <c r="A2897" s="1">
        <v>5.01</v>
      </c>
      <c r="B2897" s="2">
        <v>0.66666666666666663</v>
      </c>
      <c r="C2897">
        <v>0.91676727797299995</v>
      </c>
      <c r="D2897">
        <v>0.54858699179899995</v>
      </c>
    </row>
    <row r="2898" spans="1:4" x14ac:dyDescent="0.2">
      <c r="A2898" s="1">
        <v>5.01</v>
      </c>
      <c r="B2898" s="2">
        <v>0.70833333333333337</v>
      </c>
      <c r="C2898">
        <v>1.20218246007</v>
      </c>
      <c r="D2898">
        <v>0.73959497199799995</v>
      </c>
    </row>
    <row r="2899" spans="1:4" x14ac:dyDescent="0.2">
      <c r="A2899" s="1">
        <v>5.01</v>
      </c>
      <c r="B2899" s="2">
        <v>0.75</v>
      </c>
      <c r="C2899">
        <v>1.1804937128599999</v>
      </c>
      <c r="D2899">
        <v>0.744073831332</v>
      </c>
    </row>
    <row r="2900" spans="1:4" x14ac:dyDescent="0.2">
      <c r="A2900" s="1">
        <v>5.01</v>
      </c>
      <c r="B2900" s="2">
        <v>0.79166666666666663</v>
      </c>
      <c r="C2900">
        <v>1.0653655345099999</v>
      </c>
      <c r="D2900">
        <v>0.64530034825000004</v>
      </c>
    </row>
    <row r="2901" spans="1:4" x14ac:dyDescent="0.2">
      <c r="A2901" s="1">
        <v>5.01</v>
      </c>
      <c r="B2901" s="2">
        <v>0.83333333333333337</v>
      </c>
      <c r="C2901">
        <v>1.09010727199</v>
      </c>
      <c r="D2901">
        <v>0.56057964289200002</v>
      </c>
    </row>
    <row r="2902" spans="1:4" x14ac:dyDescent="0.2">
      <c r="A2902" s="1">
        <v>5.01</v>
      </c>
      <c r="B2902" s="2">
        <v>0.875</v>
      </c>
      <c r="C2902">
        <v>1.0539521324000001</v>
      </c>
      <c r="D2902">
        <v>0.49322571879100002</v>
      </c>
    </row>
    <row r="2903" spans="1:4" x14ac:dyDescent="0.2">
      <c r="A2903" s="1">
        <v>5.01</v>
      </c>
      <c r="B2903" s="2">
        <v>0.91666666666666663</v>
      </c>
      <c r="C2903">
        <v>0.88125790211699995</v>
      </c>
      <c r="D2903">
        <v>0.40100490127999999</v>
      </c>
    </row>
    <row r="2904" spans="1:4" x14ac:dyDescent="0.2">
      <c r="A2904" s="1">
        <v>5.01</v>
      </c>
      <c r="B2904" s="2">
        <v>0.95833333333333337</v>
      </c>
      <c r="C2904">
        <v>0.71454409649200001</v>
      </c>
      <c r="D2904">
        <v>0.309096579692</v>
      </c>
    </row>
    <row r="2905" spans="1:4" x14ac:dyDescent="0.2">
      <c r="A2905" s="1">
        <v>5.01</v>
      </c>
      <c r="B2905" s="3">
        <v>1</v>
      </c>
      <c r="C2905">
        <v>0.53905514144300004</v>
      </c>
      <c r="D2905">
        <v>0.210281937201</v>
      </c>
    </row>
    <row r="2906" spans="1:4" x14ac:dyDescent="0.2">
      <c r="A2906" s="1">
        <v>5.0199999999999996</v>
      </c>
      <c r="B2906" s="2">
        <v>4.1666666666666664E-2</v>
      </c>
      <c r="C2906">
        <v>0.43097874196399999</v>
      </c>
      <c r="D2906">
        <v>0.16796807404700001</v>
      </c>
    </row>
    <row r="2907" spans="1:4" x14ac:dyDescent="0.2">
      <c r="A2907" s="1">
        <v>5.0199999999999996</v>
      </c>
      <c r="B2907" s="2">
        <v>8.3333333333333329E-2</v>
      </c>
      <c r="C2907">
        <v>0.39853798313099997</v>
      </c>
      <c r="D2907">
        <v>0.151604488072</v>
      </c>
    </row>
    <row r="2908" spans="1:4" x14ac:dyDescent="0.2">
      <c r="A2908" s="1">
        <v>5.0199999999999996</v>
      </c>
      <c r="B2908" s="2">
        <v>0.125</v>
      </c>
      <c r="C2908">
        <v>0.35629614501500001</v>
      </c>
      <c r="D2908">
        <v>0.155057893419</v>
      </c>
    </row>
    <row r="2909" spans="1:4" x14ac:dyDescent="0.2">
      <c r="A2909" s="1">
        <v>5.0199999999999996</v>
      </c>
      <c r="B2909" s="2">
        <v>0.16666666666666666</v>
      </c>
      <c r="C2909">
        <v>0.337512846486</v>
      </c>
      <c r="D2909">
        <v>0.19355564736700001</v>
      </c>
    </row>
    <row r="2910" spans="1:4" x14ac:dyDescent="0.2">
      <c r="A2910" s="1">
        <v>5.0199999999999996</v>
      </c>
      <c r="B2910" s="2">
        <v>0.20833333333333334</v>
      </c>
      <c r="C2910">
        <v>0.36728501272000003</v>
      </c>
      <c r="D2910">
        <v>0.34945462663100002</v>
      </c>
    </row>
    <row r="2911" spans="1:4" x14ac:dyDescent="0.2">
      <c r="A2911" s="1">
        <v>5.0199999999999996</v>
      </c>
      <c r="B2911" s="2">
        <v>0.25</v>
      </c>
      <c r="C2911">
        <v>0.438447097304</v>
      </c>
      <c r="D2911">
        <v>0.65230368474599998</v>
      </c>
    </row>
    <row r="2912" spans="1:4" x14ac:dyDescent="0.2">
      <c r="A2912" s="1">
        <v>5.0199999999999996</v>
      </c>
      <c r="B2912" s="2">
        <v>0.29166666666666669</v>
      </c>
      <c r="C2912">
        <v>0.54026711891400003</v>
      </c>
      <c r="D2912">
        <v>0.74855856600100001</v>
      </c>
    </row>
    <row r="2913" spans="1:4" x14ac:dyDescent="0.2">
      <c r="A2913" s="1">
        <v>5.0199999999999996</v>
      </c>
      <c r="B2913" s="2">
        <v>0.33333333333333331</v>
      </c>
      <c r="C2913">
        <v>0.53795597455999999</v>
      </c>
      <c r="D2913">
        <v>0.71353742907899997</v>
      </c>
    </row>
    <row r="2914" spans="1:4" x14ac:dyDescent="0.2">
      <c r="A2914" s="1">
        <v>5.0199999999999996</v>
      </c>
      <c r="B2914" s="2">
        <v>0.375</v>
      </c>
      <c r="C2914">
        <v>0.55335818334700004</v>
      </c>
      <c r="D2914">
        <v>0.64470839455100004</v>
      </c>
    </row>
    <row r="2915" spans="1:4" x14ac:dyDescent="0.2">
      <c r="A2915" s="1">
        <v>5.0199999999999996</v>
      </c>
      <c r="B2915" s="2">
        <v>0.41666666666666669</v>
      </c>
      <c r="C2915">
        <v>0.61050614919699997</v>
      </c>
      <c r="D2915">
        <v>0.56366967317100003</v>
      </c>
    </row>
    <row r="2916" spans="1:4" x14ac:dyDescent="0.2">
      <c r="A2916" s="1">
        <v>5.0199999999999996</v>
      </c>
      <c r="B2916" s="2">
        <v>0.45833333333333331</v>
      </c>
      <c r="C2916">
        <v>0.69584147749000003</v>
      </c>
      <c r="D2916">
        <v>0.51815120918199997</v>
      </c>
    </row>
    <row r="2917" spans="1:4" x14ac:dyDescent="0.2">
      <c r="A2917" s="1">
        <v>5.0199999999999996</v>
      </c>
      <c r="B2917" s="2">
        <v>0.5</v>
      </c>
      <c r="C2917">
        <v>0.74830669284100004</v>
      </c>
      <c r="D2917">
        <v>0.48545332597700003</v>
      </c>
    </row>
    <row r="2918" spans="1:4" x14ac:dyDescent="0.2">
      <c r="A2918" s="1">
        <v>5.0199999999999996</v>
      </c>
      <c r="B2918" s="2">
        <v>0.54166666666666663</v>
      </c>
      <c r="C2918">
        <v>0.81407858714100001</v>
      </c>
      <c r="D2918">
        <v>0.438680875001</v>
      </c>
    </row>
    <row r="2919" spans="1:4" x14ac:dyDescent="0.2">
      <c r="A2919" s="1">
        <v>5.0199999999999996</v>
      </c>
      <c r="B2919" s="2">
        <v>0.58333333333333337</v>
      </c>
      <c r="C2919">
        <v>0.92796206432299999</v>
      </c>
      <c r="D2919">
        <v>0.41104653776900002</v>
      </c>
    </row>
    <row r="2920" spans="1:4" x14ac:dyDescent="0.2">
      <c r="A2920" s="1">
        <v>5.0199999999999996</v>
      </c>
      <c r="B2920" s="2">
        <v>0.625</v>
      </c>
      <c r="C2920">
        <v>1.00603123789</v>
      </c>
      <c r="D2920">
        <v>0.44222032844100001</v>
      </c>
    </row>
    <row r="2921" spans="1:4" x14ac:dyDescent="0.2">
      <c r="A2921" s="1">
        <v>5.0199999999999996</v>
      </c>
      <c r="B2921" s="2">
        <v>0.66666666666666663</v>
      </c>
      <c r="C2921">
        <v>1.1117091140499999</v>
      </c>
      <c r="D2921">
        <v>0.54732270032800001</v>
      </c>
    </row>
    <row r="2922" spans="1:4" x14ac:dyDescent="0.2">
      <c r="A2922" s="1">
        <v>5.0199999999999996</v>
      </c>
      <c r="B2922" s="2">
        <v>0.70833333333333337</v>
      </c>
      <c r="C2922">
        <v>1.4405355038700001</v>
      </c>
      <c r="D2922">
        <v>0.73795454751199996</v>
      </c>
    </row>
    <row r="2923" spans="1:4" x14ac:dyDescent="0.2">
      <c r="A2923" s="1">
        <v>5.0199999999999996</v>
      </c>
      <c r="B2923" s="2">
        <v>0.75</v>
      </c>
      <c r="C2923">
        <v>1.3879565323800001</v>
      </c>
      <c r="D2923">
        <v>0.74212688621300005</v>
      </c>
    </row>
    <row r="2924" spans="1:4" x14ac:dyDescent="0.2">
      <c r="A2924" s="1">
        <v>5.0199999999999996</v>
      </c>
      <c r="B2924" s="2">
        <v>0.79166666666666663</v>
      </c>
      <c r="C2924">
        <v>1.22105266791</v>
      </c>
      <c r="D2924">
        <v>0.643327990731</v>
      </c>
    </row>
    <row r="2925" spans="1:4" x14ac:dyDescent="0.2">
      <c r="A2925" s="1">
        <v>5.0199999999999996</v>
      </c>
      <c r="B2925" s="2">
        <v>0.83333333333333337</v>
      </c>
      <c r="C2925">
        <v>1.1721381740100001</v>
      </c>
      <c r="D2925">
        <v>0.55879167633000004</v>
      </c>
    </row>
    <row r="2926" spans="1:4" x14ac:dyDescent="0.2">
      <c r="A2926" s="1">
        <v>5.0199999999999996</v>
      </c>
      <c r="B2926" s="2">
        <v>0.875</v>
      </c>
      <c r="C2926">
        <v>1.15514201772</v>
      </c>
      <c r="D2926">
        <v>0.49165974785</v>
      </c>
    </row>
    <row r="2927" spans="1:4" x14ac:dyDescent="0.2">
      <c r="A2927" s="1">
        <v>5.0199999999999996</v>
      </c>
      <c r="B2927" s="2">
        <v>0.91666666666666663</v>
      </c>
      <c r="C2927">
        <v>0.95550100546399996</v>
      </c>
      <c r="D2927">
        <v>0.39978927505900003</v>
      </c>
    </row>
    <row r="2928" spans="1:4" x14ac:dyDescent="0.2">
      <c r="A2928" s="1">
        <v>5.0199999999999996</v>
      </c>
      <c r="B2928" s="2">
        <v>0.95833333333333337</v>
      </c>
      <c r="C2928">
        <v>0.78086400077499996</v>
      </c>
      <c r="D2928">
        <v>0.30827662937900002</v>
      </c>
    </row>
    <row r="2929" spans="1:4" x14ac:dyDescent="0.2">
      <c r="A2929" s="1">
        <v>5.0199999999999996</v>
      </c>
      <c r="B2929" s="3">
        <v>1</v>
      </c>
      <c r="C2929">
        <v>0.59773125729599996</v>
      </c>
      <c r="D2929">
        <v>0.20989843286099999</v>
      </c>
    </row>
    <row r="2930" spans="1:4" x14ac:dyDescent="0.2">
      <c r="A2930" s="1">
        <v>5.03</v>
      </c>
      <c r="B2930" s="2">
        <v>4.1666666666666664E-2</v>
      </c>
      <c r="C2930">
        <v>0.472681467578</v>
      </c>
      <c r="D2930">
        <v>0.167784662705</v>
      </c>
    </row>
    <row r="2931" spans="1:4" x14ac:dyDescent="0.2">
      <c r="A2931" s="1">
        <v>5.03</v>
      </c>
      <c r="B2931" s="2">
        <v>8.3333333333333329E-2</v>
      </c>
      <c r="C2931">
        <v>0.44862721711999998</v>
      </c>
      <c r="D2931">
        <v>0.151469465676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5554691744099999</v>
      </c>
    </row>
    <row r="2933" spans="1:4" x14ac:dyDescent="0.2">
      <c r="A2933" s="1">
        <v>5.03</v>
      </c>
      <c r="B2933" s="2">
        <v>0.16666666666666666</v>
      </c>
      <c r="C2933">
        <v>0.37662592565300002</v>
      </c>
      <c r="D2933">
        <v>0.194199179203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4843820711500001</v>
      </c>
    </row>
    <row r="2935" spans="1:4" x14ac:dyDescent="0.2">
      <c r="A2935" s="1">
        <v>5.03</v>
      </c>
      <c r="B2935" s="2">
        <v>0.25</v>
      </c>
      <c r="C2935">
        <v>0.486300314259</v>
      </c>
      <c r="D2935">
        <v>0.64988251815300002</v>
      </c>
    </row>
    <row r="2936" spans="1:4" x14ac:dyDescent="0.2">
      <c r="A2936" s="1">
        <v>5.03</v>
      </c>
      <c r="B2936" s="2">
        <v>0.29166666666666669</v>
      </c>
      <c r="C2936">
        <v>0.59051120062999995</v>
      </c>
      <c r="D2936">
        <v>0.745820738579</v>
      </c>
    </row>
    <row r="2937" spans="1:4" x14ac:dyDescent="0.2">
      <c r="A2937" s="1">
        <v>5.03</v>
      </c>
      <c r="B2937" s="2">
        <v>0.33333333333333331</v>
      </c>
      <c r="C2937">
        <v>0.593793749092</v>
      </c>
      <c r="D2937">
        <v>0.71099147789999995</v>
      </c>
    </row>
    <row r="2938" spans="1:4" x14ac:dyDescent="0.2">
      <c r="A2938" s="1">
        <v>5.03</v>
      </c>
      <c r="B2938" s="2">
        <v>0.375</v>
      </c>
      <c r="C2938">
        <v>0.58298670176599998</v>
      </c>
      <c r="D2938">
        <v>0.64250946555599997</v>
      </c>
    </row>
    <row r="2939" spans="1:4" x14ac:dyDescent="0.2">
      <c r="A2939" s="1">
        <v>5.03</v>
      </c>
      <c r="B2939" s="2">
        <v>0.41666666666666669</v>
      </c>
      <c r="C2939">
        <v>0.63566068911899998</v>
      </c>
      <c r="D2939">
        <v>0.56182115390700005</v>
      </c>
    </row>
    <row r="2940" spans="1:4" x14ac:dyDescent="0.2">
      <c r="A2940" s="1">
        <v>5.03</v>
      </c>
      <c r="B2940" s="2">
        <v>0.45833333333333331</v>
      </c>
      <c r="C2940">
        <v>0.70724216333699996</v>
      </c>
      <c r="D2940">
        <v>0.51659783469999998</v>
      </c>
    </row>
    <row r="2941" spans="1:4" x14ac:dyDescent="0.2">
      <c r="A2941" s="1">
        <v>5.03</v>
      </c>
      <c r="B2941" s="2">
        <v>0.5</v>
      </c>
      <c r="C2941">
        <v>0.81160119237999995</v>
      </c>
      <c r="D2941">
        <v>0.48412950374199998</v>
      </c>
    </row>
    <row r="2942" spans="1:4" x14ac:dyDescent="0.2">
      <c r="A2942" s="1">
        <v>5.03</v>
      </c>
      <c r="B2942" s="2">
        <v>0.54166666666666663</v>
      </c>
      <c r="C2942">
        <v>0.88520451162900005</v>
      </c>
      <c r="D2942">
        <v>0.43749938501800001</v>
      </c>
    </row>
    <row r="2943" spans="1:4" x14ac:dyDescent="0.2">
      <c r="A2943" s="1">
        <v>5.03</v>
      </c>
      <c r="B2943" s="2">
        <v>0.58333333333333337</v>
      </c>
      <c r="C2943">
        <v>0.97359306431399995</v>
      </c>
      <c r="D2943">
        <v>0.40998756852200002</v>
      </c>
    </row>
    <row r="2944" spans="1:4" x14ac:dyDescent="0.2">
      <c r="A2944" s="1">
        <v>5.03</v>
      </c>
      <c r="B2944" s="2">
        <v>0.625</v>
      </c>
      <c r="C2944">
        <v>1.0777452575199999</v>
      </c>
      <c r="D2944">
        <v>0.44113159141300001</v>
      </c>
    </row>
    <row r="2945" spans="1:4" x14ac:dyDescent="0.2">
      <c r="A2945" s="1">
        <v>5.03</v>
      </c>
      <c r="B2945" s="2">
        <v>0.66666666666666663</v>
      </c>
      <c r="C2945">
        <v>1.2198721607</v>
      </c>
      <c r="D2945">
        <v>0.546058800269</v>
      </c>
    </row>
    <row r="2946" spans="1:4" x14ac:dyDescent="0.2">
      <c r="A2946" s="1">
        <v>5.03</v>
      </c>
      <c r="B2946" s="2">
        <v>0.70833333333333337</v>
      </c>
      <c r="C2946">
        <v>1.5377151664099999</v>
      </c>
      <c r="D2946">
        <v>0.73631454594099999</v>
      </c>
    </row>
    <row r="2947" spans="1:4" x14ac:dyDescent="0.2">
      <c r="A2947" s="1">
        <v>5.03</v>
      </c>
      <c r="B2947" s="2">
        <v>0.75</v>
      </c>
      <c r="C2947">
        <v>1.4267374231500001</v>
      </c>
      <c r="D2947">
        <v>0.74018036200699999</v>
      </c>
    </row>
    <row r="2948" spans="1:4" x14ac:dyDescent="0.2">
      <c r="A2948" s="1">
        <v>5.03</v>
      </c>
      <c r="B2948" s="2">
        <v>0.79166666666666663</v>
      </c>
      <c r="C2948">
        <v>1.24107207814</v>
      </c>
      <c r="D2948">
        <v>0.64135622497599998</v>
      </c>
    </row>
    <row r="2949" spans="1:4" x14ac:dyDescent="0.2">
      <c r="A2949" s="1">
        <v>5.03</v>
      </c>
      <c r="B2949" s="2">
        <v>0.83333333333333337</v>
      </c>
      <c r="C2949">
        <v>1.2440762832100001</v>
      </c>
      <c r="D2949">
        <v>0.55700429903399995</v>
      </c>
    </row>
    <row r="2950" spans="1:4" x14ac:dyDescent="0.2">
      <c r="A2950" s="1">
        <v>5.03</v>
      </c>
      <c r="B2950" s="2">
        <v>0.875</v>
      </c>
      <c r="C2950">
        <v>1.1794407878299999</v>
      </c>
      <c r="D2950">
        <v>0.49009429697000001</v>
      </c>
    </row>
    <row r="2951" spans="1:4" x14ac:dyDescent="0.2">
      <c r="A2951" s="1">
        <v>5.03</v>
      </c>
      <c r="B2951" s="2">
        <v>0.91666666666666663</v>
      </c>
      <c r="C2951">
        <v>0.95317608543099996</v>
      </c>
      <c r="D2951">
        <v>0.39857423210100001</v>
      </c>
    </row>
    <row r="2952" spans="1:4" x14ac:dyDescent="0.2">
      <c r="A2952" s="1">
        <v>5.03</v>
      </c>
      <c r="B2952" s="2">
        <v>0.95833333333333337</v>
      </c>
      <c r="C2952">
        <v>0.80464557864099995</v>
      </c>
      <c r="D2952">
        <v>0.30745721793500003</v>
      </c>
    </row>
    <row r="2953" spans="1:4" x14ac:dyDescent="0.2">
      <c r="A2953" s="1">
        <v>5.03</v>
      </c>
      <c r="B2953" s="3">
        <v>1</v>
      </c>
      <c r="C2953">
        <v>0.60986038272400001</v>
      </c>
      <c r="D2953">
        <v>0.20951544958500001</v>
      </c>
    </row>
    <row r="2954" spans="1:4" x14ac:dyDescent="0.2">
      <c r="A2954" s="1">
        <v>5.04</v>
      </c>
      <c r="B2954" s="2">
        <v>4.1666666666666664E-2</v>
      </c>
      <c r="C2954">
        <v>0.52532559564100001</v>
      </c>
      <c r="D2954">
        <v>0.16760148039700001</v>
      </c>
    </row>
    <row r="2955" spans="1:4" x14ac:dyDescent="0.2">
      <c r="A2955" s="1">
        <v>5.04</v>
      </c>
      <c r="B2955" s="2">
        <v>8.3333333333333329E-2</v>
      </c>
      <c r="C2955">
        <v>0.45917519406099999</v>
      </c>
      <c r="D2955">
        <v>0.15133465049799999</v>
      </c>
    </row>
    <row r="2956" spans="1:4" x14ac:dyDescent="0.2">
      <c r="A2956" s="1">
        <v>5.04</v>
      </c>
      <c r="B2956" s="2">
        <v>0.125</v>
      </c>
      <c r="C2956">
        <v>0.41415384093000002</v>
      </c>
      <c r="D2956">
        <v>0.15474971168599999</v>
      </c>
    </row>
    <row r="2957" spans="1:4" x14ac:dyDescent="0.2">
      <c r="A2957" s="1">
        <v>5.04</v>
      </c>
      <c r="B2957" s="2">
        <v>0.16666666666666666</v>
      </c>
      <c r="C2957">
        <v>0.39601716130199999</v>
      </c>
      <c r="D2957">
        <v>0.192919886599</v>
      </c>
    </row>
    <row r="2958" spans="1:4" x14ac:dyDescent="0.2">
      <c r="A2958" s="1">
        <v>5.04</v>
      </c>
      <c r="B2958" s="2">
        <v>0.20833333333333334</v>
      </c>
      <c r="C2958">
        <v>0.41956638406800001</v>
      </c>
      <c r="D2958">
        <v>0.34734849516299998</v>
      </c>
    </row>
    <row r="2959" spans="1:4" x14ac:dyDescent="0.2">
      <c r="A2959" s="1">
        <v>5.04</v>
      </c>
      <c r="B2959" s="2">
        <v>0.25</v>
      </c>
      <c r="C2959">
        <v>0.515664542487</v>
      </c>
      <c r="D2959">
        <v>0.64746329459700003</v>
      </c>
    </row>
    <row r="2960" spans="1:4" x14ac:dyDescent="0.2">
      <c r="A2960" s="1">
        <v>5.04</v>
      </c>
      <c r="B2960" s="2">
        <v>0.29166666666666669</v>
      </c>
      <c r="C2960">
        <v>0.60830602596299999</v>
      </c>
      <c r="D2960">
        <v>0.74308520096099995</v>
      </c>
    </row>
    <row r="2961" spans="1:4" x14ac:dyDescent="0.2">
      <c r="A2961" s="1">
        <v>5.04</v>
      </c>
      <c r="B2961" s="2">
        <v>0.33333333333333331</v>
      </c>
      <c r="C2961">
        <v>0.58717756875100002</v>
      </c>
      <c r="D2961">
        <v>0.70844749755199998</v>
      </c>
    </row>
    <row r="2962" spans="1:4" x14ac:dyDescent="0.2">
      <c r="A2962" s="1">
        <v>5.04</v>
      </c>
      <c r="B2962" s="2">
        <v>0.375</v>
      </c>
      <c r="C2962">
        <v>0.57569224353500004</v>
      </c>
      <c r="D2962">
        <v>0.64031197883400004</v>
      </c>
    </row>
    <row r="2963" spans="1:4" x14ac:dyDescent="0.2">
      <c r="A2963" s="1">
        <v>5.04</v>
      </c>
      <c r="B2963" s="2">
        <v>0.41666666666666669</v>
      </c>
      <c r="C2963">
        <v>0.60325735122400004</v>
      </c>
      <c r="D2963">
        <v>0.559973806036</v>
      </c>
    </row>
    <row r="2964" spans="1:4" x14ac:dyDescent="0.2">
      <c r="A2964" s="1">
        <v>5.04</v>
      </c>
      <c r="B2964" s="2">
        <v>0.45833333333333331</v>
      </c>
      <c r="C2964">
        <v>0.65388847593300004</v>
      </c>
      <c r="D2964">
        <v>0.51504543089099997</v>
      </c>
    </row>
    <row r="2965" spans="1:4" x14ac:dyDescent="0.2">
      <c r="A2965" s="1">
        <v>5.04</v>
      </c>
      <c r="B2965" s="2">
        <v>0.5</v>
      </c>
      <c r="C2965">
        <v>0.71779261964800001</v>
      </c>
      <c r="D2965">
        <v>0.48280642539899998</v>
      </c>
    </row>
    <row r="2966" spans="1:4" x14ac:dyDescent="0.2">
      <c r="A2966" s="1">
        <v>5.04</v>
      </c>
      <c r="B2966" s="2">
        <v>0.54166666666666663</v>
      </c>
      <c r="C2966">
        <v>0.82478966034500001</v>
      </c>
      <c r="D2966">
        <v>0.43631853123699998</v>
      </c>
    </row>
    <row r="2967" spans="1:4" x14ac:dyDescent="0.2">
      <c r="A2967" s="1">
        <v>5.04</v>
      </c>
      <c r="B2967" s="2">
        <v>0.58333333333333337</v>
      </c>
      <c r="C2967">
        <v>0.92171196109499998</v>
      </c>
      <c r="D2967">
        <v>0.40892919718600002</v>
      </c>
    </row>
    <row r="2968" spans="1:4" x14ac:dyDescent="0.2">
      <c r="A2968" s="1">
        <v>5.04</v>
      </c>
      <c r="B2968" s="2">
        <v>0.625</v>
      </c>
      <c r="C2968">
        <v>1.02439973968</v>
      </c>
      <c r="D2968">
        <v>0.44004347610400002</v>
      </c>
    </row>
    <row r="2969" spans="1:4" x14ac:dyDescent="0.2">
      <c r="A2969" s="1">
        <v>5.04</v>
      </c>
      <c r="B2969" s="2">
        <v>0.66666666666666663</v>
      </c>
      <c r="C2969">
        <v>1.1271704412200001</v>
      </c>
      <c r="D2969">
        <v>0.54479554808099995</v>
      </c>
    </row>
    <row r="2970" spans="1:4" x14ac:dyDescent="0.2">
      <c r="A2970" s="1">
        <v>5.04</v>
      </c>
      <c r="B2970" s="2">
        <v>0.70833333333333337</v>
      </c>
      <c r="C2970">
        <v>1.44776065327</v>
      </c>
      <c r="D2970">
        <v>0.73467547978000003</v>
      </c>
    </row>
    <row r="2971" spans="1:4" x14ac:dyDescent="0.2">
      <c r="A2971" s="1">
        <v>5.04</v>
      </c>
      <c r="B2971" s="2">
        <v>0.75</v>
      </c>
      <c r="C2971">
        <v>1.35514484383</v>
      </c>
      <c r="D2971">
        <v>0.73823442754500002</v>
      </c>
    </row>
    <row r="2972" spans="1:4" x14ac:dyDescent="0.2">
      <c r="A2972" s="1">
        <v>5.04</v>
      </c>
      <c r="B2972" s="2">
        <v>0.79166666666666663</v>
      </c>
      <c r="C2972">
        <v>1.2567933141200001</v>
      </c>
      <c r="D2972">
        <v>0.63938535750100001</v>
      </c>
    </row>
    <row r="2973" spans="1:4" x14ac:dyDescent="0.2">
      <c r="A2973" s="1">
        <v>5.04</v>
      </c>
      <c r="B2973" s="2">
        <v>0.83333333333333337</v>
      </c>
      <c r="C2973">
        <v>1.2135956212400001</v>
      </c>
      <c r="D2973">
        <v>0.55521789523200005</v>
      </c>
    </row>
    <row r="2974" spans="1:4" x14ac:dyDescent="0.2">
      <c r="A2974" s="1">
        <v>5.04</v>
      </c>
      <c r="B2974" s="2">
        <v>0.875</v>
      </c>
      <c r="C2974">
        <v>1.1545172607500001</v>
      </c>
      <c r="D2974">
        <v>0.48853021747999997</v>
      </c>
    </row>
    <row r="2975" spans="1:4" x14ac:dyDescent="0.2">
      <c r="A2975" s="1">
        <v>5.04</v>
      </c>
      <c r="B2975" s="2">
        <v>0.91666666666666663</v>
      </c>
      <c r="C2975">
        <v>0.98986118412199997</v>
      </c>
      <c r="D2975">
        <v>0.39736046075999998</v>
      </c>
    </row>
    <row r="2976" spans="1:4" x14ac:dyDescent="0.2">
      <c r="A2976" s="1">
        <v>5.04</v>
      </c>
      <c r="B2976" s="2">
        <v>0.95833333333333337</v>
      </c>
      <c r="C2976">
        <v>0.83395453242700002</v>
      </c>
      <c r="D2976">
        <v>0.3066387431</v>
      </c>
    </row>
    <row r="2977" spans="1:4" x14ac:dyDescent="0.2">
      <c r="A2977" s="1">
        <v>5.04</v>
      </c>
      <c r="B2977" s="3">
        <v>1</v>
      </c>
      <c r="C2977">
        <v>0.61948799531900001</v>
      </c>
      <c r="D2977">
        <v>0.20913291111599999</v>
      </c>
    </row>
    <row r="2978" spans="1:4" x14ac:dyDescent="0.2">
      <c r="A2978" s="1">
        <v>5.05</v>
      </c>
      <c r="B2978" s="2">
        <v>4.1666666666666664E-2</v>
      </c>
      <c r="C2978">
        <v>0.50694932811500004</v>
      </c>
      <c r="D2978">
        <v>0.16741873875300001</v>
      </c>
    </row>
    <row r="2979" spans="1:4" x14ac:dyDescent="0.2">
      <c r="A2979" s="1">
        <v>5.05</v>
      </c>
      <c r="B2979" s="2">
        <v>8.3333333333333329E-2</v>
      </c>
      <c r="C2979">
        <v>0.47925583471099997</v>
      </c>
      <c r="D2979">
        <v>0.151200277454</v>
      </c>
    </row>
    <row r="2980" spans="1:4" x14ac:dyDescent="0.2">
      <c r="A2980" s="1">
        <v>5.05</v>
      </c>
      <c r="B2980" s="2">
        <v>0.125</v>
      </c>
      <c r="C2980">
        <v>0.36608478705899999</v>
      </c>
      <c r="D2980">
        <v>0.15459549642000001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5811986220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4810879497800001</v>
      </c>
    </row>
    <row r="2983" spans="1:4" x14ac:dyDescent="0.2">
      <c r="A2983" s="1">
        <v>5.05</v>
      </c>
      <c r="B2983" s="2">
        <v>0.25</v>
      </c>
      <c r="C2983">
        <v>0.43160305263600002</v>
      </c>
      <c r="D2983">
        <v>0.64528445328999995</v>
      </c>
    </row>
    <row r="2984" spans="1:4" x14ac:dyDescent="0.2">
      <c r="A2984" s="1">
        <v>5.05</v>
      </c>
      <c r="B2984" s="2">
        <v>0.29166666666666669</v>
      </c>
      <c r="C2984">
        <v>0.56482351691599997</v>
      </c>
      <c r="D2984">
        <v>0.74035264829400005</v>
      </c>
    </row>
    <row r="2985" spans="1:4" x14ac:dyDescent="0.2">
      <c r="A2985" s="1">
        <v>5.05</v>
      </c>
      <c r="B2985" s="2">
        <v>0.33333333333333331</v>
      </c>
      <c r="C2985">
        <v>0.56624131957500001</v>
      </c>
      <c r="D2985">
        <v>0.70590554402399996</v>
      </c>
    </row>
    <row r="2986" spans="1:4" x14ac:dyDescent="0.2">
      <c r="A2986" s="1">
        <v>5.05</v>
      </c>
      <c r="B2986" s="2">
        <v>0.375</v>
      </c>
      <c r="C2986">
        <v>0.553265544906</v>
      </c>
      <c r="D2986">
        <v>0.63811646371499997</v>
      </c>
    </row>
    <row r="2987" spans="1:4" x14ac:dyDescent="0.2">
      <c r="A2987" s="1">
        <v>5.05</v>
      </c>
      <c r="B2987" s="2">
        <v>0.41666666666666669</v>
      </c>
      <c r="C2987">
        <v>0.60459224033600001</v>
      </c>
      <c r="D2987">
        <v>0.55812798995299995</v>
      </c>
    </row>
    <row r="2988" spans="1:4" x14ac:dyDescent="0.2">
      <c r="A2988" s="1">
        <v>5.05</v>
      </c>
      <c r="B2988" s="2">
        <v>0.45833333333333331</v>
      </c>
      <c r="C2988">
        <v>0.65379770519199998</v>
      </c>
      <c r="D2988">
        <v>0.51349429999399998</v>
      </c>
    </row>
    <row r="2989" spans="1:4" x14ac:dyDescent="0.2">
      <c r="A2989" s="1">
        <v>5.05</v>
      </c>
      <c r="B2989" s="2">
        <v>0.5</v>
      </c>
      <c r="C2989">
        <v>0.74577623959499995</v>
      </c>
      <c r="D2989">
        <v>0.48148447036899999</v>
      </c>
    </row>
    <row r="2990" spans="1:4" x14ac:dyDescent="0.2">
      <c r="A2990" s="1">
        <v>5.05</v>
      </c>
      <c r="B2990" s="2">
        <v>0.54166666666666663</v>
      </c>
      <c r="C2990">
        <v>0.80638092943100004</v>
      </c>
      <c r="D2990">
        <v>0.43513868728100003</v>
      </c>
    </row>
    <row r="2991" spans="1:4" x14ac:dyDescent="0.2">
      <c r="A2991" s="1">
        <v>5.05</v>
      </c>
      <c r="B2991" s="2">
        <v>0.58333333333333337</v>
      </c>
      <c r="C2991">
        <v>0.88714810623999996</v>
      </c>
      <c r="D2991">
        <v>0.40787174217200001</v>
      </c>
    </row>
    <row r="2992" spans="1:4" x14ac:dyDescent="0.2">
      <c r="A2992" s="1">
        <v>5.05</v>
      </c>
      <c r="B2992" s="2">
        <v>0.625</v>
      </c>
      <c r="C2992">
        <v>0.97988796076899998</v>
      </c>
      <c r="D2992">
        <v>0.438956288177</v>
      </c>
    </row>
    <row r="2993" spans="1:4" x14ac:dyDescent="0.2">
      <c r="A2993" s="1">
        <v>5.05</v>
      </c>
      <c r="B2993" s="2">
        <v>0.66666666666666663</v>
      </c>
      <c r="C2993">
        <v>1.05685951507</v>
      </c>
      <c r="D2993">
        <v>0.54353333602700005</v>
      </c>
    </row>
    <row r="2994" spans="1:4" x14ac:dyDescent="0.2">
      <c r="A2994" s="1">
        <v>5.05</v>
      </c>
      <c r="B2994" s="2">
        <v>0.70833333333333337</v>
      </c>
      <c r="C2994">
        <v>1.2777301401400001</v>
      </c>
      <c r="D2994">
        <v>0.73303749426200004</v>
      </c>
    </row>
    <row r="2995" spans="1:4" x14ac:dyDescent="0.2">
      <c r="A2995" s="1">
        <v>5.05</v>
      </c>
      <c r="B2995" s="2">
        <v>0.75</v>
      </c>
      <c r="C2995">
        <v>1.2027996169699999</v>
      </c>
      <c r="D2995">
        <v>0.73629031827699998</v>
      </c>
    </row>
    <row r="2996" spans="1:4" x14ac:dyDescent="0.2">
      <c r="A2996" s="1">
        <v>5.05</v>
      </c>
      <c r="B2996" s="2">
        <v>0.79166666666666663</v>
      </c>
      <c r="C2996">
        <v>1.0987177000799999</v>
      </c>
      <c r="D2996">
        <v>0.63741631952599997</v>
      </c>
    </row>
    <row r="2997" spans="1:4" x14ac:dyDescent="0.2">
      <c r="A2997" s="1">
        <v>5.05</v>
      </c>
      <c r="B2997" s="2">
        <v>0.83333333333333337</v>
      </c>
      <c r="C2997">
        <v>1.0957541641999999</v>
      </c>
      <c r="D2997">
        <v>0.55343305034099999</v>
      </c>
    </row>
    <row r="2998" spans="1:4" x14ac:dyDescent="0.2">
      <c r="A2998" s="1">
        <v>5.05</v>
      </c>
      <c r="B2998" s="2">
        <v>0.875</v>
      </c>
      <c r="C2998">
        <v>1.0551647024899999</v>
      </c>
      <c r="D2998">
        <v>0.486966586742</v>
      </c>
    </row>
    <row r="2999" spans="1:4" x14ac:dyDescent="0.2">
      <c r="A2999" s="1">
        <v>5.05</v>
      </c>
      <c r="B2999" s="2">
        <v>0.91666666666666663</v>
      </c>
      <c r="C2999">
        <v>0.88153087961700005</v>
      </c>
      <c r="D2999">
        <v>0.39614633322800002</v>
      </c>
    </row>
    <row r="3000" spans="1:4" x14ac:dyDescent="0.2">
      <c r="A3000" s="1">
        <v>5.05</v>
      </c>
      <c r="B3000" s="2">
        <v>0.95833333333333337</v>
      </c>
      <c r="C3000">
        <v>0.68689315984199995</v>
      </c>
      <c r="D3000">
        <v>0.30581959479800003</v>
      </c>
    </row>
    <row r="3001" spans="1:4" x14ac:dyDescent="0.2">
      <c r="A3001" s="1">
        <v>5.05</v>
      </c>
      <c r="B3001" s="3">
        <v>1</v>
      </c>
      <c r="C3001">
        <v>0.52002733428199999</v>
      </c>
      <c r="D3001">
        <v>0.20874879114299999</v>
      </c>
    </row>
    <row r="3002" spans="1:4" x14ac:dyDescent="0.2">
      <c r="A3002" s="1">
        <v>5.0599999999999996</v>
      </c>
      <c r="B3002" s="2">
        <v>4.1666666666666664E-2</v>
      </c>
      <c r="C3002">
        <v>0.43873348508100002</v>
      </c>
      <c r="D3002">
        <v>0.17058439807600001</v>
      </c>
    </row>
    <row r="3003" spans="1:4" x14ac:dyDescent="0.2">
      <c r="A3003" s="1">
        <v>5.0599999999999996</v>
      </c>
      <c r="B3003" s="2">
        <v>8.3333333333333329E-2</v>
      </c>
      <c r="C3003">
        <v>0.38294422403400002</v>
      </c>
      <c r="D3003">
        <v>0.15372267507699999</v>
      </c>
    </row>
    <row r="3004" spans="1:4" x14ac:dyDescent="0.2">
      <c r="A3004" s="1">
        <v>5.0599999999999996</v>
      </c>
      <c r="B3004" s="2">
        <v>0.125</v>
      </c>
      <c r="C3004">
        <v>0.36099354332</v>
      </c>
      <c r="D3004">
        <v>0.157356083457</v>
      </c>
    </row>
    <row r="3005" spans="1:4" x14ac:dyDescent="0.2">
      <c r="A3005" s="1">
        <v>5.0599999999999996</v>
      </c>
      <c r="B3005" s="2">
        <v>0.16666666666666666</v>
      </c>
      <c r="C3005">
        <v>0.32560654175999998</v>
      </c>
      <c r="D3005">
        <v>0.198310475165</v>
      </c>
    </row>
    <row r="3006" spans="1:4" x14ac:dyDescent="0.2">
      <c r="A3006" s="1">
        <v>5.0599999999999996</v>
      </c>
      <c r="B3006" s="2">
        <v>0.20833333333333334</v>
      </c>
      <c r="C3006">
        <v>0.35745937871599998</v>
      </c>
      <c r="D3006">
        <v>0.36382438162199998</v>
      </c>
    </row>
    <row r="3007" spans="1:4" x14ac:dyDescent="0.2">
      <c r="A3007" s="1">
        <v>5.0599999999999996</v>
      </c>
      <c r="B3007" s="2">
        <v>0.25</v>
      </c>
      <c r="C3007">
        <v>0.41074183398699998</v>
      </c>
      <c r="D3007">
        <v>0.68567040142699998</v>
      </c>
    </row>
    <row r="3008" spans="1:4" x14ac:dyDescent="0.2">
      <c r="A3008" s="1">
        <v>5.0599999999999996</v>
      </c>
      <c r="B3008" s="2">
        <v>0.29166666666666669</v>
      </c>
      <c r="C3008">
        <v>0.53360768587100005</v>
      </c>
      <c r="D3008">
        <v>0.78740783768800005</v>
      </c>
    </row>
    <row r="3009" spans="1:4" x14ac:dyDescent="0.2">
      <c r="A3009" s="1">
        <v>5.0599999999999996</v>
      </c>
      <c r="B3009" s="2">
        <v>0.33333333333333331</v>
      </c>
      <c r="C3009">
        <v>0.50180175877599997</v>
      </c>
      <c r="D3009">
        <v>0.75246948593999996</v>
      </c>
    </row>
    <row r="3010" spans="1:4" x14ac:dyDescent="0.2">
      <c r="A3010" s="1">
        <v>5.0599999999999996</v>
      </c>
      <c r="B3010" s="2">
        <v>0.375</v>
      </c>
      <c r="C3010">
        <v>0.50235576811500005</v>
      </c>
      <c r="D3010">
        <v>0.67882465764199995</v>
      </c>
    </row>
    <row r="3011" spans="1:4" x14ac:dyDescent="0.2">
      <c r="A3011" s="1">
        <v>5.0599999999999996</v>
      </c>
      <c r="B3011" s="2">
        <v>0.41666666666666669</v>
      </c>
      <c r="C3011">
        <v>0.53564463595099998</v>
      </c>
      <c r="D3011">
        <v>0.59193459075199995</v>
      </c>
    </row>
    <row r="3012" spans="1:4" x14ac:dyDescent="0.2">
      <c r="A3012" s="1">
        <v>5.0599999999999996</v>
      </c>
      <c r="B3012" s="2">
        <v>0.45833333333333331</v>
      </c>
      <c r="C3012">
        <v>0.61419538247100003</v>
      </c>
      <c r="D3012">
        <v>0.54095865225200002</v>
      </c>
    </row>
    <row r="3013" spans="1:4" x14ac:dyDescent="0.2">
      <c r="A3013" s="1">
        <v>5.0599999999999996</v>
      </c>
      <c r="B3013" s="2">
        <v>0.5</v>
      </c>
      <c r="C3013">
        <v>0.68222270272800001</v>
      </c>
      <c r="D3013">
        <v>0.50504340232900002</v>
      </c>
    </row>
    <row r="3014" spans="1:4" x14ac:dyDescent="0.2">
      <c r="A3014" s="1">
        <v>5.0599999999999996</v>
      </c>
      <c r="B3014" s="2">
        <v>0.54166666666666663</v>
      </c>
      <c r="C3014">
        <v>0.73762482229100002</v>
      </c>
      <c r="D3014">
        <v>0.45524408980300002</v>
      </c>
    </row>
    <row r="3015" spans="1:4" x14ac:dyDescent="0.2">
      <c r="A3015" s="1">
        <v>5.0599999999999996</v>
      </c>
      <c r="B3015" s="2">
        <v>0.58333333333333337</v>
      </c>
      <c r="C3015">
        <v>0.87679643516500005</v>
      </c>
      <c r="D3015">
        <v>0.42634351196199999</v>
      </c>
    </row>
    <row r="3016" spans="1:4" x14ac:dyDescent="0.2">
      <c r="A3016" s="1">
        <v>5.0599999999999996</v>
      </c>
      <c r="B3016" s="2">
        <v>0.625</v>
      </c>
      <c r="C3016">
        <v>0.94720718037700002</v>
      </c>
      <c r="D3016">
        <v>0.45771805099500001</v>
      </c>
    </row>
    <row r="3017" spans="1:4" x14ac:dyDescent="0.2">
      <c r="A3017" s="1">
        <v>5.0599999999999996</v>
      </c>
      <c r="B3017" s="2">
        <v>0.66666666666666663</v>
      </c>
      <c r="C3017">
        <v>0.97536136796999995</v>
      </c>
      <c r="D3017">
        <v>0.56775137902899997</v>
      </c>
    </row>
    <row r="3018" spans="1:4" x14ac:dyDescent="0.2">
      <c r="A3018" s="1">
        <v>5.0599999999999996</v>
      </c>
      <c r="B3018" s="2">
        <v>0.70833333333333337</v>
      </c>
      <c r="C3018">
        <v>1.23522397418</v>
      </c>
      <c r="D3018">
        <v>0.76340667516500005</v>
      </c>
    </row>
    <row r="3019" spans="1:4" x14ac:dyDescent="0.2">
      <c r="A3019" s="1">
        <v>5.0599999999999996</v>
      </c>
      <c r="B3019" s="2">
        <v>0.75</v>
      </c>
      <c r="C3019">
        <v>1.1756307930700001</v>
      </c>
      <c r="D3019">
        <v>0.77719154679699998</v>
      </c>
    </row>
    <row r="3020" spans="1:4" x14ac:dyDescent="0.2">
      <c r="A3020" s="1">
        <v>5.0599999999999996</v>
      </c>
      <c r="B3020" s="2">
        <v>0.79166666666666663</v>
      </c>
      <c r="C3020">
        <v>1.10088697701</v>
      </c>
      <c r="D3020">
        <v>0.68385174580700003</v>
      </c>
    </row>
    <row r="3021" spans="1:4" x14ac:dyDescent="0.2">
      <c r="A3021" s="1">
        <v>5.0599999999999996</v>
      </c>
      <c r="B3021" s="2">
        <v>0.83333333333333337</v>
      </c>
      <c r="C3021">
        <v>1.1051610174499999</v>
      </c>
      <c r="D3021">
        <v>0.59765478419899998</v>
      </c>
    </row>
    <row r="3022" spans="1:4" x14ac:dyDescent="0.2">
      <c r="A3022" s="1">
        <v>5.0599999999999996</v>
      </c>
      <c r="B3022" s="2">
        <v>0.875</v>
      </c>
      <c r="C3022">
        <v>1.1046417444700001</v>
      </c>
      <c r="D3022">
        <v>0.52343380461300004</v>
      </c>
    </row>
    <row r="3023" spans="1:4" x14ac:dyDescent="0.2">
      <c r="A3023" s="1">
        <v>5.0599999999999996</v>
      </c>
      <c r="B3023" s="2">
        <v>0.91666666666666663</v>
      </c>
      <c r="C3023">
        <v>0.89656005331699995</v>
      </c>
      <c r="D3023">
        <v>0.425502246109</v>
      </c>
    </row>
    <row r="3024" spans="1:4" x14ac:dyDescent="0.2">
      <c r="A3024" s="1">
        <v>5.0599999999999996</v>
      </c>
      <c r="B3024" s="2">
        <v>0.95833333333333337</v>
      </c>
      <c r="C3024">
        <v>0.72761717663000003</v>
      </c>
      <c r="D3024">
        <v>0.32436230768399998</v>
      </c>
    </row>
    <row r="3025" spans="1:4" x14ac:dyDescent="0.2">
      <c r="A3025" s="1">
        <v>5.0599999999999996</v>
      </c>
      <c r="B3025" s="3">
        <v>1</v>
      </c>
      <c r="C3025">
        <v>0.55240780871299999</v>
      </c>
      <c r="D3025">
        <v>0.215217627356</v>
      </c>
    </row>
    <row r="3026" spans="1:4" x14ac:dyDescent="0.2">
      <c r="A3026" s="1">
        <v>5.07</v>
      </c>
      <c r="B3026" s="2">
        <v>4.1666666666666664E-2</v>
      </c>
      <c r="C3026">
        <v>0.45367492035000001</v>
      </c>
      <c r="D3026">
        <v>0.170384149761</v>
      </c>
    </row>
    <row r="3027" spans="1:4" x14ac:dyDescent="0.2">
      <c r="A3027" s="1">
        <v>5.07</v>
      </c>
      <c r="B3027" s="2">
        <v>8.3333333333333329E-2</v>
      </c>
      <c r="C3027">
        <v>0.429963832612</v>
      </c>
      <c r="D3027">
        <v>0.153574310484</v>
      </c>
    </row>
    <row r="3028" spans="1:4" x14ac:dyDescent="0.2">
      <c r="A3028" s="1">
        <v>5.07</v>
      </c>
      <c r="B3028" s="2">
        <v>0.125</v>
      </c>
      <c r="C3028">
        <v>0.39661942807200001</v>
      </c>
      <c r="D3028">
        <v>0.15718722209899999</v>
      </c>
    </row>
    <row r="3029" spans="1:4" x14ac:dyDescent="0.2">
      <c r="A3029" s="1">
        <v>5.07</v>
      </c>
      <c r="B3029" s="2">
        <v>0.16666666666666666</v>
      </c>
      <c r="C3029">
        <v>0.37714786750200002</v>
      </c>
      <c r="D3029">
        <v>0.19796222268300001</v>
      </c>
    </row>
    <row r="3030" spans="1:4" x14ac:dyDescent="0.2">
      <c r="A3030" s="1">
        <v>5.07</v>
      </c>
      <c r="B3030" s="2">
        <v>0.20833333333333334</v>
      </c>
      <c r="C3030">
        <v>0.40996477496599998</v>
      </c>
      <c r="D3030">
        <v>0.362679868425</v>
      </c>
    </row>
    <row r="3031" spans="1:4" x14ac:dyDescent="0.2">
      <c r="A3031" s="1">
        <v>5.07</v>
      </c>
      <c r="B3031" s="2">
        <v>0.25</v>
      </c>
      <c r="C3031">
        <v>0.506128715482</v>
      </c>
      <c r="D3031">
        <v>0.683039070676</v>
      </c>
    </row>
    <row r="3032" spans="1:4" x14ac:dyDescent="0.2">
      <c r="A3032" s="1">
        <v>5.07</v>
      </c>
      <c r="B3032" s="2">
        <v>0.29166666666666669</v>
      </c>
      <c r="C3032">
        <v>0.57542734551600005</v>
      </c>
      <c r="D3032">
        <v>0.78442443366799997</v>
      </c>
    </row>
    <row r="3033" spans="1:4" x14ac:dyDescent="0.2">
      <c r="A3033" s="1">
        <v>5.07</v>
      </c>
      <c r="B3033" s="2">
        <v>0.33333333333333331</v>
      </c>
      <c r="C3033">
        <v>0.53853165205800002</v>
      </c>
      <c r="D3033">
        <v>0.74967854924400001</v>
      </c>
    </row>
    <row r="3034" spans="1:4" x14ac:dyDescent="0.2">
      <c r="A3034" s="1">
        <v>5.07</v>
      </c>
      <c r="B3034" s="2">
        <v>0.375</v>
      </c>
      <c r="C3034">
        <v>0.53830999317399997</v>
      </c>
      <c r="D3034">
        <v>0.67640946561399995</v>
      </c>
    </row>
    <row r="3035" spans="1:4" x14ac:dyDescent="0.2">
      <c r="A3035" s="1">
        <v>5.07</v>
      </c>
      <c r="B3035" s="2">
        <v>0.41666666666666669</v>
      </c>
      <c r="C3035">
        <v>0.56902025161199998</v>
      </c>
      <c r="D3035">
        <v>0.58990507170899997</v>
      </c>
    </row>
    <row r="3036" spans="1:4" x14ac:dyDescent="0.2">
      <c r="A3036" s="1">
        <v>5.07</v>
      </c>
      <c r="B3036" s="2">
        <v>0.45833333333333331</v>
      </c>
      <c r="C3036">
        <v>0.60205719810299996</v>
      </c>
      <c r="D3036">
        <v>0.53925749896800002</v>
      </c>
    </row>
    <row r="3037" spans="1:4" x14ac:dyDescent="0.2">
      <c r="A3037" s="1">
        <v>5.07</v>
      </c>
      <c r="B3037" s="2">
        <v>0.5</v>
      </c>
      <c r="C3037">
        <v>0.67317551326400005</v>
      </c>
      <c r="D3037">
        <v>0.50359241752200001</v>
      </c>
    </row>
    <row r="3038" spans="1:4" x14ac:dyDescent="0.2">
      <c r="A3038" s="1">
        <v>5.07</v>
      </c>
      <c r="B3038" s="2">
        <v>0.54166666666666663</v>
      </c>
      <c r="C3038">
        <v>0.75704367961600005</v>
      </c>
      <c r="D3038">
        <v>0.453954118179</v>
      </c>
    </row>
    <row r="3039" spans="1:4" x14ac:dyDescent="0.2">
      <c r="A3039" s="1">
        <v>5.07</v>
      </c>
      <c r="B3039" s="2">
        <v>0.58333333333333337</v>
      </c>
      <c r="C3039">
        <v>0.83761916406900006</v>
      </c>
      <c r="D3039">
        <v>0.42518505576400001</v>
      </c>
    </row>
    <row r="3040" spans="1:4" x14ac:dyDescent="0.2">
      <c r="A3040" s="1">
        <v>5.07</v>
      </c>
      <c r="B3040" s="2">
        <v>0.625</v>
      </c>
      <c r="C3040">
        <v>0.94438297706399998</v>
      </c>
      <c r="D3040">
        <v>0.45652872984600001</v>
      </c>
    </row>
    <row r="3041" spans="1:4" x14ac:dyDescent="0.2">
      <c r="A3041" s="1">
        <v>5.07</v>
      </c>
      <c r="B3041" s="2">
        <v>0.66666666666666663</v>
      </c>
      <c r="C3041">
        <v>1.04727570065</v>
      </c>
      <c r="D3041">
        <v>0.56635877162399995</v>
      </c>
    </row>
    <row r="3042" spans="1:4" x14ac:dyDescent="0.2">
      <c r="A3042" s="1">
        <v>5.07</v>
      </c>
      <c r="B3042" s="2">
        <v>0.70833333333333337</v>
      </c>
      <c r="C3042">
        <v>1.3306635817600001</v>
      </c>
      <c r="D3042">
        <v>0.76160706734399997</v>
      </c>
    </row>
    <row r="3043" spans="1:4" x14ac:dyDescent="0.2">
      <c r="A3043" s="1">
        <v>5.07</v>
      </c>
      <c r="B3043" s="2">
        <v>0.75</v>
      </c>
      <c r="C3043">
        <v>1.2669844832499999</v>
      </c>
      <c r="D3043">
        <v>0.775032860248</v>
      </c>
    </row>
    <row r="3044" spans="1:4" x14ac:dyDescent="0.2">
      <c r="A3044" s="1">
        <v>5.07</v>
      </c>
      <c r="B3044" s="2">
        <v>0.79166666666666663</v>
      </c>
      <c r="C3044">
        <v>1.1755767454899999</v>
      </c>
      <c r="D3044">
        <v>0.68164057697199998</v>
      </c>
    </row>
    <row r="3045" spans="1:4" x14ac:dyDescent="0.2">
      <c r="A3045" s="1">
        <v>5.07</v>
      </c>
      <c r="B3045" s="2">
        <v>0.83333333333333337</v>
      </c>
      <c r="C3045">
        <v>1.17957651524</v>
      </c>
      <c r="D3045">
        <v>0.59563873389099997</v>
      </c>
    </row>
    <row r="3046" spans="1:4" x14ac:dyDescent="0.2">
      <c r="A3046" s="1">
        <v>5.07</v>
      </c>
      <c r="B3046" s="2">
        <v>0.875</v>
      </c>
      <c r="C3046">
        <v>1.1455994707499999</v>
      </c>
      <c r="D3046">
        <v>0.52167862815300003</v>
      </c>
    </row>
    <row r="3047" spans="1:4" x14ac:dyDescent="0.2">
      <c r="A3047" s="1">
        <v>5.07</v>
      </c>
      <c r="B3047" s="2">
        <v>0.91666666666666663</v>
      </c>
      <c r="C3047">
        <v>0.94647469150899999</v>
      </c>
      <c r="D3047">
        <v>0.42413475729900002</v>
      </c>
    </row>
    <row r="3048" spans="1:4" x14ac:dyDescent="0.2">
      <c r="A3048" s="1">
        <v>5.07</v>
      </c>
      <c r="B3048" s="2">
        <v>0.95833333333333337</v>
      </c>
      <c r="C3048">
        <v>0.78712406064100005</v>
      </c>
      <c r="D3048">
        <v>0.323446922355</v>
      </c>
    </row>
    <row r="3049" spans="1:4" x14ac:dyDescent="0.2">
      <c r="A3049" s="1">
        <v>5.07</v>
      </c>
      <c r="B3049" s="3">
        <v>1</v>
      </c>
      <c r="C3049">
        <v>0.57843057893700001</v>
      </c>
      <c r="D3049">
        <v>0.214800610148</v>
      </c>
    </row>
    <row r="3050" spans="1:4" x14ac:dyDescent="0.2">
      <c r="A3050" s="1">
        <v>5.08</v>
      </c>
      <c r="B3050" s="2">
        <v>4.1666666666666664E-2</v>
      </c>
      <c r="C3050">
        <v>0.35709654187099998</v>
      </c>
      <c r="D3050">
        <v>0.16686908116900001</v>
      </c>
    </row>
    <row r="3051" spans="1:4" x14ac:dyDescent="0.2">
      <c r="A3051" s="1">
        <v>5.08</v>
      </c>
      <c r="B3051" s="2">
        <v>8.3333333333333329E-2</v>
      </c>
      <c r="C3051">
        <v>0.381165825111</v>
      </c>
      <c r="D3051">
        <v>0.15079506084800001</v>
      </c>
    </row>
    <row r="3052" spans="1:4" x14ac:dyDescent="0.2">
      <c r="A3052" s="1">
        <v>5.08</v>
      </c>
      <c r="B3052" s="2">
        <v>0.125</v>
      </c>
      <c r="C3052">
        <v>0.32724700394299999</v>
      </c>
      <c r="D3052">
        <v>0.154133685544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19325817844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45777109347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3928458809599997</v>
      </c>
    </row>
    <row r="3056" spans="1:4" x14ac:dyDescent="0.2">
      <c r="A3056" s="1">
        <v>5.08</v>
      </c>
      <c r="B3056" s="2">
        <v>0.29166666666666669</v>
      </c>
      <c r="C3056">
        <v>0.541544803982</v>
      </c>
      <c r="D3056">
        <v>0.73232971157299998</v>
      </c>
    </row>
    <row r="3057" spans="1:4" x14ac:dyDescent="0.2">
      <c r="A3057" s="1">
        <v>5.08</v>
      </c>
      <c r="B3057" s="2">
        <v>0.33333333333333331</v>
      </c>
      <c r="C3057">
        <v>0.54054569805099995</v>
      </c>
      <c r="D3057">
        <v>0.69830041607399995</v>
      </c>
    </row>
    <row r="3058" spans="1:4" x14ac:dyDescent="0.2">
      <c r="A3058" s="1">
        <v>5.08</v>
      </c>
      <c r="B3058" s="2">
        <v>0.375</v>
      </c>
      <c r="C3058">
        <v>0.54315969127099994</v>
      </c>
      <c r="D3058">
        <v>0.63154815095200001</v>
      </c>
    </row>
    <row r="3059" spans="1:4" x14ac:dyDescent="0.2">
      <c r="A3059" s="1">
        <v>5.08</v>
      </c>
      <c r="B3059" s="2">
        <v>0.41666666666666669</v>
      </c>
      <c r="C3059">
        <v>0.57402820009300004</v>
      </c>
      <c r="D3059">
        <v>0.55260655521299995</v>
      </c>
    </row>
    <row r="3060" spans="1:4" x14ac:dyDescent="0.2">
      <c r="A3060" s="1">
        <v>5.08</v>
      </c>
      <c r="B3060" s="2">
        <v>0.45833333333333331</v>
      </c>
      <c r="C3060">
        <v>0.63393166287000002</v>
      </c>
      <c r="D3060">
        <v>0.50885439825300005</v>
      </c>
    </row>
    <row r="3061" spans="1:4" x14ac:dyDescent="0.2">
      <c r="A3061" s="1">
        <v>5.08</v>
      </c>
      <c r="B3061" s="2">
        <v>0.5</v>
      </c>
      <c r="C3061">
        <v>0.69820480506000004</v>
      </c>
      <c r="D3061">
        <v>0.47753020580400002</v>
      </c>
    </row>
    <row r="3062" spans="1:4" x14ac:dyDescent="0.2">
      <c r="A3062" s="1">
        <v>5.08</v>
      </c>
      <c r="B3062" s="2">
        <v>0.54166666666666663</v>
      </c>
      <c r="C3062">
        <v>0.78732814687700003</v>
      </c>
      <c r="D3062">
        <v>0.43160962574099998</v>
      </c>
    </row>
    <row r="3063" spans="1:4" x14ac:dyDescent="0.2">
      <c r="A3063" s="1">
        <v>5.08</v>
      </c>
      <c r="B3063" s="2">
        <v>0.58333333333333337</v>
      </c>
      <c r="C3063">
        <v>0.88698857191299996</v>
      </c>
      <c r="D3063">
        <v>0.40470865199200001</v>
      </c>
    </row>
    <row r="3064" spans="1:4" x14ac:dyDescent="0.2">
      <c r="A3064" s="1">
        <v>5.08</v>
      </c>
      <c r="B3064" s="2">
        <v>0.625</v>
      </c>
      <c r="C3064">
        <v>1.0434664178299999</v>
      </c>
      <c r="D3064">
        <v>0.43570431548100003</v>
      </c>
    </row>
    <row r="3065" spans="1:4" x14ac:dyDescent="0.2">
      <c r="A3065" s="1">
        <v>5.08</v>
      </c>
      <c r="B3065" s="2">
        <v>0.66666666666666663</v>
      </c>
      <c r="C3065">
        <v>1.1139117794</v>
      </c>
      <c r="D3065">
        <v>0.53975797457600005</v>
      </c>
    </row>
    <row r="3066" spans="1:4" x14ac:dyDescent="0.2">
      <c r="A3066" s="1">
        <v>5.08</v>
      </c>
      <c r="B3066" s="2">
        <v>0.70833333333333337</v>
      </c>
      <c r="C3066">
        <v>1.3579794488000001</v>
      </c>
      <c r="D3066">
        <v>0.72813900477899995</v>
      </c>
    </row>
    <row r="3067" spans="1:4" x14ac:dyDescent="0.2">
      <c r="A3067" s="1">
        <v>5.08</v>
      </c>
      <c r="B3067" s="2">
        <v>0.75</v>
      </c>
      <c r="C3067">
        <v>1.28307752044</v>
      </c>
      <c r="D3067">
        <v>0.73047614332900002</v>
      </c>
    </row>
    <row r="3068" spans="1:4" x14ac:dyDescent="0.2">
      <c r="A3068" s="1">
        <v>5.08</v>
      </c>
      <c r="B3068" s="2">
        <v>0.79166666666666663</v>
      </c>
      <c r="C3068">
        <v>1.15907649663</v>
      </c>
      <c r="D3068">
        <v>0.63152668740499995</v>
      </c>
    </row>
    <row r="3069" spans="1:4" x14ac:dyDescent="0.2">
      <c r="A3069" s="1">
        <v>5.08</v>
      </c>
      <c r="B3069" s="2">
        <v>0.83333333333333337</v>
      </c>
      <c r="C3069">
        <v>1.1523744979499999</v>
      </c>
      <c r="D3069">
        <v>0.54809426703099995</v>
      </c>
    </row>
    <row r="3070" spans="1:4" x14ac:dyDescent="0.2">
      <c r="A3070" s="1">
        <v>5.08</v>
      </c>
      <c r="B3070" s="2">
        <v>0.875</v>
      </c>
      <c r="C3070">
        <v>1.14163580308</v>
      </c>
      <c r="D3070">
        <v>0.48229074360000002</v>
      </c>
    </row>
    <row r="3071" spans="1:4" x14ac:dyDescent="0.2">
      <c r="A3071" s="1">
        <v>5.08</v>
      </c>
      <c r="B3071" s="2">
        <v>0.91666666666666663</v>
      </c>
      <c r="C3071">
        <v>0.94227458577000001</v>
      </c>
      <c r="D3071">
        <v>0.39251661238000002</v>
      </c>
    </row>
    <row r="3072" spans="1:4" x14ac:dyDescent="0.2">
      <c r="A3072" s="1">
        <v>5.08</v>
      </c>
      <c r="B3072" s="2">
        <v>0.95833333333333337</v>
      </c>
      <c r="C3072">
        <v>0.76706547639099998</v>
      </c>
      <c r="D3072">
        <v>0.30337129437499999</v>
      </c>
    </row>
    <row r="3073" spans="1:4" x14ac:dyDescent="0.2">
      <c r="A3073" s="1">
        <v>5.08</v>
      </c>
      <c r="B3073" s="3">
        <v>1</v>
      </c>
      <c r="C3073">
        <v>0.572770050664</v>
      </c>
      <c r="D3073">
        <v>0.20760410387100001</v>
      </c>
    </row>
    <row r="3074" spans="1:4" x14ac:dyDescent="0.2">
      <c r="A3074" s="1">
        <v>5.09</v>
      </c>
      <c r="B3074" s="2">
        <v>4.1666666666666664E-2</v>
      </c>
      <c r="C3074">
        <v>0.459104649378</v>
      </c>
      <c r="D3074">
        <v>0.166686862426</v>
      </c>
    </row>
    <row r="3075" spans="1:4" x14ac:dyDescent="0.2">
      <c r="A3075" s="1">
        <v>5.09</v>
      </c>
      <c r="B3075" s="2">
        <v>8.3333333333333329E-2</v>
      </c>
      <c r="C3075">
        <v>0.40735823831500001</v>
      </c>
      <c r="D3075">
        <v>0.15066127031500001</v>
      </c>
    </row>
    <row r="3076" spans="1:4" x14ac:dyDescent="0.2">
      <c r="A3076" s="1">
        <v>5.09</v>
      </c>
      <c r="B3076" s="2">
        <v>0.125</v>
      </c>
      <c r="C3076">
        <v>0.38434959838999999</v>
      </c>
      <c r="D3076">
        <v>0.15398073612800001</v>
      </c>
    </row>
    <row r="3077" spans="1:4" x14ac:dyDescent="0.2">
      <c r="A3077" s="1">
        <v>5.09</v>
      </c>
      <c r="B3077" s="2">
        <v>0.16666666666666666</v>
      </c>
      <c r="C3077">
        <v>0.33892741098000001</v>
      </c>
      <c r="D3077">
        <v>0.19133525752</v>
      </c>
    </row>
    <row r="3078" spans="1:4" x14ac:dyDescent="0.2">
      <c r="A3078" s="1">
        <v>5.09</v>
      </c>
      <c r="B3078" s="2">
        <v>0.20833333333333334</v>
      </c>
      <c r="C3078">
        <v>0.38276415797300001</v>
      </c>
      <c r="D3078">
        <v>0.34210313642099999</v>
      </c>
    </row>
    <row r="3079" spans="1:4" x14ac:dyDescent="0.2">
      <c r="A3079" s="1">
        <v>5.09</v>
      </c>
      <c r="B3079" s="2">
        <v>0.25</v>
      </c>
      <c r="C3079">
        <v>0.44962320470299999</v>
      </c>
      <c r="D3079">
        <v>0.63541196484899998</v>
      </c>
    </row>
    <row r="3080" spans="1:4" x14ac:dyDescent="0.2">
      <c r="A3080" s="1">
        <v>5.09</v>
      </c>
      <c r="B3080" s="2">
        <v>0.29166666666666669</v>
      </c>
      <c r="C3080">
        <v>0.54851662480100005</v>
      </c>
      <c r="D3080">
        <v>0.729458666486</v>
      </c>
    </row>
    <row r="3081" spans="1:4" x14ac:dyDescent="0.2">
      <c r="A3081" s="1">
        <v>5.09</v>
      </c>
      <c r="B3081" s="2">
        <v>0.33333333333333331</v>
      </c>
      <c r="C3081">
        <v>0.53627008948599997</v>
      </c>
      <c r="D3081">
        <v>0.69577533809400005</v>
      </c>
    </row>
    <row r="3082" spans="1:4" x14ac:dyDescent="0.2">
      <c r="A3082" s="1">
        <v>5.09</v>
      </c>
      <c r="B3082" s="2">
        <v>0.375</v>
      </c>
      <c r="C3082">
        <v>0.52940708252199997</v>
      </c>
      <c r="D3082">
        <v>0.629367101383</v>
      </c>
    </row>
    <row r="3083" spans="1:4" x14ac:dyDescent="0.2">
      <c r="A3083" s="1">
        <v>5.09</v>
      </c>
      <c r="B3083" s="2">
        <v>0.41666666666666669</v>
      </c>
      <c r="C3083">
        <v>0.55219615145500001</v>
      </c>
      <c r="D3083">
        <v>0.55077306143399996</v>
      </c>
    </row>
    <row r="3084" spans="1:4" x14ac:dyDescent="0.2">
      <c r="A3084" s="1">
        <v>5.09</v>
      </c>
      <c r="B3084" s="2">
        <v>0.45833333333333331</v>
      </c>
      <c r="C3084">
        <v>0.60321354947500005</v>
      </c>
      <c r="D3084">
        <v>0.50731362126699997</v>
      </c>
    </row>
    <row r="3085" spans="1:4" x14ac:dyDescent="0.2">
      <c r="A3085" s="1">
        <v>5.09</v>
      </c>
      <c r="B3085" s="2">
        <v>0.5</v>
      </c>
      <c r="C3085">
        <v>0.68135016560100004</v>
      </c>
      <c r="D3085">
        <v>0.476217087378</v>
      </c>
    </row>
    <row r="3086" spans="1:4" x14ac:dyDescent="0.2">
      <c r="A3086" s="1">
        <v>5.09</v>
      </c>
      <c r="B3086" s="2">
        <v>0.54166666666666663</v>
      </c>
      <c r="C3086">
        <v>0.77496561063199998</v>
      </c>
      <c r="D3086">
        <v>0.43043769765599998</v>
      </c>
    </row>
    <row r="3087" spans="1:4" x14ac:dyDescent="0.2">
      <c r="A3087" s="1">
        <v>5.09</v>
      </c>
      <c r="B3087" s="2">
        <v>0.58333333333333337</v>
      </c>
      <c r="C3087">
        <v>0.87174437872199995</v>
      </c>
      <c r="D3087">
        <v>0.40365827418299999</v>
      </c>
    </row>
    <row r="3088" spans="1:4" x14ac:dyDescent="0.2">
      <c r="A3088" s="1">
        <v>5.09</v>
      </c>
      <c r="B3088" s="2">
        <v>0.625</v>
      </c>
      <c r="C3088">
        <v>1.0332403959700001</v>
      </c>
      <c r="D3088">
        <v>0.43462445391400001</v>
      </c>
    </row>
    <row r="3089" spans="1:4" x14ac:dyDescent="0.2">
      <c r="A3089" s="1">
        <v>5.09</v>
      </c>
      <c r="B3089" s="2">
        <v>0.66666666666666663</v>
      </c>
      <c r="C3089">
        <v>1.1483019478000001</v>
      </c>
      <c r="D3089">
        <v>0.53850424398300001</v>
      </c>
    </row>
    <row r="3090" spans="1:4" x14ac:dyDescent="0.2">
      <c r="A3090" s="1">
        <v>5.09</v>
      </c>
      <c r="B3090" s="2">
        <v>0.70833333333333337</v>
      </c>
      <c r="C3090">
        <v>1.4127010845200001</v>
      </c>
      <c r="D3090">
        <v>0.726512535623</v>
      </c>
    </row>
    <row r="3091" spans="1:4" x14ac:dyDescent="0.2">
      <c r="A3091" s="1">
        <v>5.09</v>
      </c>
      <c r="B3091" s="2">
        <v>0.75</v>
      </c>
      <c r="C3091">
        <v>1.29765110923</v>
      </c>
      <c r="D3091">
        <v>0.72854574809899997</v>
      </c>
    </row>
    <row r="3092" spans="1:4" x14ac:dyDescent="0.2">
      <c r="A3092" s="1">
        <v>5.09</v>
      </c>
      <c r="B3092" s="2">
        <v>0.79166666666666663</v>
      </c>
      <c r="C3092">
        <v>1.18615097087</v>
      </c>
      <c r="D3092">
        <v>0.62957096887099995</v>
      </c>
    </row>
    <row r="3093" spans="1:4" x14ac:dyDescent="0.2">
      <c r="A3093" s="1">
        <v>5.09</v>
      </c>
      <c r="B3093" s="2">
        <v>0.83333333333333337</v>
      </c>
      <c r="C3093">
        <v>1.15723394473</v>
      </c>
      <c r="D3093">
        <v>0.54632138321099999</v>
      </c>
    </row>
    <row r="3094" spans="1:4" x14ac:dyDescent="0.2">
      <c r="A3094" s="1">
        <v>5.09</v>
      </c>
      <c r="B3094" s="2">
        <v>0.875</v>
      </c>
      <c r="C3094">
        <v>1.1008899490099999</v>
      </c>
      <c r="D3094">
        <v>0.48073809374600002</v>
      </c>
    </row>
    <row r="3095" spans="1:4" x14ac:dyDescent="0.2">
      <c r="A3095" s="1">
        <v>5.09</v>
      </c>
      <c r="B3095" s="2">
        <v>0.91666666666666663</v>
      </c>
      <c r="C3095">
        <v>0.91993166415200001</v>
      </c>
      <c r="D3095">
        <v>0.39131159054699999</v>
      </c>
    </row>
    <row r="3096" spans="1:4" x14ac:dyDescent="0.2">
      <c r="A3096" s="1">
        <v>5.09</v>
      </c>
      <c r="B3096" s="2">
        <v>0.95833333333333337</v>
      </c>
      <c r="C3096">
        <v>0.74971927397399996</v>
      </c>
      <c r="D3096">
        <v>0.30255877284400001</v>
      </c>
    </row>
    <row r="3097" spans="1:4" x14ac:dyDescent="0.2">
      <c r="A3097" s="1">
        <v>5.09</v>
      </c>
      <c r="B3097" s="3">
        <v>1</v>
      </c>
      <c r="C3097">
        <v>0.56126523104500003</v>
      </c>
      <c r="D3097">
        <v>0.20722442095099999</v>
      </c>
    </row>
    <row r="3098" spans="1:4" x14ac:dyDescent="0.2">
      <c r="A3098" s="1">
        <v>5.0999999999999996</v>
      </c>
      <c r="B3098" s="2">
        <v>4.1666666666666664E-2</v>
      </c>
      <c r="C3098">
        <v>0.39591168647199998</v>
      </c>
      <c r="D3098">
        <v>0.16650535972200001</v>
      </c>
    </row>
    <row r="3099" spans="1:4" x14ac:dyDescent="0.2">
      <c r="A3099" s="1">
        <v>5.0999999999999996</v>
      </c>
      <c r="B3099" s="2">
        <v>8.3333333333333329E-2</v>
      </c>
      <c r="C3099">
        <v>0.327645999558</v>
      </c>
      <c r="D3099">
        <v>0.150527301140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54919246009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192364352481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438318984370000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3600626711899999</v>
      </c>
    </row>
    <row r="3104" spans="1:4" x14ac:dyDescent="0.2">
      <c r="A3104" s="1">
        <v>5.0999999999999996</v>
      </c>
      <c r="B3104" s="2">
        <v>0.29166666666666669</v>
      </c>
      <c r="C3104">
        <v>0.492389838488</v>
      </c>
      <c r="D3104">
        <v>0.72753140065300004</v>
      </c>
    </row>
    <row r="3105" spans="1:4" x14ac:dyDescent="0.2">
      <c r="A3105" s="1">
        <v>5.0999999999999996</v>
      </c>
      <c r="B3105" s="2">
        <v>0.33333333333333331</v>
      </c>
      <c r="C3105">
        <v>0.49394257391599999</v>
      </c>
      <c r="D3105">
        <v>0.69325782865499996</v>
      </c>
    </row>
    <row r="3106" spans="1:4" x14ac:dyDescent="0.2">
      <c r="A3106" s="1">
        <v>5.0999999999999996</v>
      </c>
      <c r="B3106" s="2">
        <v>0.375</v>
      </c>
      <c r="C3106">
        <v>0.46003048937899998</v>
      </c>
      <c r="D3106">
        <v>0.62719179166399996</v>
      </c>
    </row>
    <row r="3107" spans="1:4" x14ac:dyDescent="0.2">
      <c r="A3107" s="1">
        <v>5.0999999999999996</v>
      </c>
      <c r="B3107" s="2">
        <v>0.41666666666666669</v>
      </c>
      <c r="C3107">
        <v>0.48032260323600001</v>
      </c>
      <c r="D3107">
        <v>0.54894420356200002</v>
      </c>
    </row>
    <row r="3108" spans="1:4" x14ac:dyDescent="0.2">
      <c r="A3108" s="1">
        <v>5.0999999999999996</v>
      </c>
      <c r="B3108" s="2">
        <v>0.45833333333333331</v>
      </c>
      <c r="C3108">
        <v>0.51822281405100001</v>
      </c>
      <c r="D3108">
        <v>0.50577662850500005</v>
      </c>
    </row>
    <row r="3109" spans="1:4" x14ac:dyDescent="0.2">
      <c r="A3109" s="1">
        <v>5.0999999999999996</v>
      </c>
      <c r="B3109" s="2">
        <v>0.5</v>
      </c>
      <c r="C3109">
        <v>0.55899760952999999</v>
      </c>
      <c r="D3109">
        <v>0.47490719017100003</v>
      </c>
    </row>
    <row r="3110" spans="1:4" x14ac:dyDescent="0.2">
      <c r="A3110" s="1">
        <v>5.0999999999999996</v>
      </c>
      <c r="B3110" s="2">
        <v>0.54166666666666663</v>
      </c>
      <c r="C3110">
        <v>0.64774647356899995</v>
      </c>
      <c r="D3110">
        <v>0.429268635096</v>
      </c>
    </row>
    <row r="3111" spans="1:4" x14ac:dyDescent="0.2">
      <c r="A3111" s="1">
        <v>5.0999999999999996</v>
      </c>
      <c r="B3111" s="2">
        <v>0.58333333333333337</v>
      </c>
      <c r="C3111">
        <v>0.72480996352899996</v>
      </c>
      <c r="D3111">
        <v>0.40261044113700001</v>
      </c>
    </row>
    <row r="3112" spans="1:4" x14ac:dyDescent="0.2">
      <c r="A3112" s="1">
        <v>5.0999999999999996</v>
      </c>
      <c r="B3112" s="2">
        <v>0.625</v>
      </c>
      <c r="C3112">
        <v>0.79650386593</v>
      </c>
      <c r="D3112">
        <v>0.43354712702699999</v>
      </c>
    </row>
    <row r="3113" spans="1:4" x14ac:dyDescent="0.2">
      <c r="A3113" s="1">
        <v>5.0999999999999996</v>
      </c>
      <c r="B3113" s="2">
        <v>0.66666666666666663</v>
      </c>
      <c r="C3113">
        <v>0.88683404323399995</v>
      </c>
      <c r="D3113">
        <v>0.53725355821499998</v>
      </c>
    </row>
    <row r="3114" spans="1:4" x14ac:dyDescent="0.2">
      <c r="A3114" s="1">
        <v>5.0999999999999996</v>
      </c>
      <c r="B3114" s="2">
        <v>0.70833333333333337</v>
      </c>
      <c r="C3114">
        <v>1.0301709127300001</v>
      </c>
      <c r="D3114">
        <v>0.72488948069799997</v>
      </c>
    </row>
    <row r="3115" spans="1:4" x14ac:dyDescent="0.2">
      <c r="A3115" s="1">
        <v>5.0999999999999996</v>
      </c>
      <c r="B3115" s="2">
        <v>0.75</v>
      </c>
      <c r="C3115">
        <v>1.0130978239199999</v>
      </c>
      <c r="D3115">
        <v>0.72661923051599997</v>
      </c>
    </row>
    <row r="3116" spans="1:4" x14ac:dyDescent="0.2">
      <c r="A3116" s="1">
        <v>5.0999999999999996</v>
      </c>
      <c r="B3116" s="2">
        <v>0.79166666666666663</v>
      </c>
      <c r="C3116">
        <v>0.94148923819700003</v>
      </c>
      <c r="D3116">
        <v>0.62761984008000005</v>
      </c>
    </row>
    <row r="3117" spans="1:4" x14ac:dyDescent="0.2">
      <c r="A3117" s="1">
        <v>5.0999999999999996</v>
      </c>
      <c r="B3117" s="2">
        <v>0.83333333333333337</v>
      </c>
      <c r="C3117">
        <v>0.88288575596300001</v>
      </c>
      <c r="D3117">
        <v>0.54455324317300002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7976450056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4758221633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743390902099998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3398748804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1514226835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2307499409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54939828325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173409693400001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097183082400001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112776971899998</v>
      </c>
    </row>
    <row r="3128" spans="1:4" x14ac:dyDescent="0.2">
      <c r="A3128" s="1">
        <v>5.1100000000000003</v>
      </c>
      <c r="B3128" s="2">
        <v>0.29166666666666669</v>
      </c>
      <c r="C3128">
        <v>0.47990329503200002</v>
      </c>
      <c r="D3128">
        <v>0.72427453859699997</v>
      </c>
    </row>
    <row r="3129" spans="1:4" x14ac:dyDescent="0.2">
      <c r="A3129" s="1">
        <v>5.1100000000000003</v>
      </c>
      <c r="B3129" s="2">
        <v>0.33333333333333331</v>
      </c>
      <c r="C3129">
        <v>0.45103525867900002</v>
      </c>
      <c r="D3129">
        <v>0.69074483709400003</v>
      </c>
    </row>
    <row r="3130" spans="1:4" x14ac:dyDescent="0.2">
      <c r="A3130" s="1">
        <v>5.1100000000000003</v>
      </c>
      <c r="B3130" s="2">
        <v>0.375</v>
      </c>
      <c r="C3130">
        <v>0.41140875198299998</v>
      </c>
      <c r="D3130">
        <v>0.6250226176</v>
      </c>
    </row>
    <row r="3131" spans="1:4" x14ac:dyDescent="0.2">
      <c r="A3131" s="1">
        <v>5.1100000000000003</v>
      </c>
      <c r="B3131" s="2">
        <v>0.41666666666666669</v>
      </c>
      <c r="C3131">
        <v>0.42621845385099999</v>
      </c>
      <c r="D3131">
        <v>0.54712123713399996</v>
      </c>
    </row>
    <row r="3132" spans="1:4" x14ac:dyDescent="0.2">
      <c r="A3132" s="1">
        <v>5.1100000000000003</v>
      </c>
      <c r="B3132" s="2">
        <v>0.45833333333333331</v>
      </c>
      <c r="C3132">
        <v>0.45133122334300002</v>
      </c>
      <c r="D3132">
        <v>0.50424509119799998</v>
      </c>
    </row>
    <row r="3133" spans="1:4" x14ac:dyDescent="0.2">
      <c r="A3133" s="1">
        <v>5.1100000000000003</v>
      </c>
      <c r="B3133" s="2">
        <v>0.5</v>
      </c>
      <c r="C3133">
        <v>0.47234241248699999</v>
      </c>
      <c r="D3133">
        <v>0.473602025027</v>
      </c>
    </row>
    <row r="3134" spans="1:4" x14ac:dyDescent="0.2">
      <c r="A3134" s="1">
        <v>5.1100000000000003</v>
      </c>
      <c r="B3134" s="2">
        <v>0.54166666666666663</v>
      </c>
      <c r="C3134">
        <v>0.52434467993699996</v>
      </c>
      <c r="D3134">
        <v>0.42810386166199998</v>
      </c>
    </row>
    <row r="3135" spans="1:4" x14ac:dyDescent="0.2">
      <c r="A3135" s="1">
        <v>5.1100000000000003</v>
      </c>
      <c r="B3135" s="2">
        <v>0.58333333333333337</v>
      </c>
      <c r="C3135">
        <v>0.60494205704100001</v>
      </c>
      <c r="D3135">
        <v>0.40156633506400002</v>
      </c>
    </row>
    <row r="3136" spans="1:4" x14ac:dyDescent="0.2">
      <c r="A3136" s="1">
        <v>5.1100000000000003</v>
      </c>
      <c r="B3136" s="2">
        <v>0.625</v>
      </c>
      <c r="C3136">
        <v>0.68870851014300005</v>
      </c>
      <c r="D3136">
        <v>0.432473542243</v>
      </c>
    </row>
    <row r="3137" spans="1:4" x14ac:dyDescent="0.2">
      <c r="A3137" s="1">
        <v>5.1100000000000003</v>
      </c>
      <c r="B3137" s="2">
        <v>0.66666666666666663</v>
      </c>
      <c r="C3137">
        <v>0.76093887705100005</v>
      </c>
      <c r="D3137">
        <v>0.53600733576899995</v>
      </c>
    </row>
    <row r="3138" spans="1:4" x14ac:dyDescent="0.2">
      <c r="A3138" s="1">
        <v>5.1100000000000003</v>
      </c>
      <c r="B3138" s="2">
        <v>0.70833333333333337</v>
      </c>
      <c r="C3138">
        <v>0.91908714932500002</v>
      </c>
      <c r="D3138">
        <v>0.72327214235299997</v>
      </c>
    </row>
    <row r="3139" spans="1:4" x14ac:dyDescent="0.2">
      <c r="A3139" s="1">
        <v>5.1100000000000003</v>
      </c>
      <c r="B3139" s="2">
        <v>0.75</v>
      </c>
      <c r="C3139">
        <v>0.93548678477199998</v>
      </c>
      <c r="D3139">
        <v>0.72469966449400003</v>
      </c>
    </row>
    <row r="3140" spans="1:4" x14ac:dyDescent="0.2">
      <c r="A3140" s="1">
        <v>5.1100000000000003</v>
      </c>
      <c r="B3140" s="2">
        <v>0.79166666666666663</v>
      </c>
      <c r="C3140">
        <v>0.89006880855600001</v>
      </c>
      <c r="D3140">
        <v>0.62567570692700003</v>
      </c>
    </row>
    <row r="3141" spans="1:4" x14ac:dyDescent="0.2">
      <c r="A3141" s="1">
        <v>5.1100000000000003</v>
      </c>
      <c r="B3141" s="2">
        <v>0.83333333333333337</v>
      </c>
      <c r="C3141">
        <v>0.90905773007099999</v>
      </c>
      <c r="D3141">
        <v>0.54279102764300002</v>
      </c>
    </row>
    <row r="3142" spans="1:4" x14ac:dyDescent="0.2">
      <c r="A3142" s="1">
        <v>5.1100000000000003</v>
      </c>
      <c r="B3142" s="2">
        <v>0.875</v>
      </c>
      <c r="C3142">
        <v>0.92255995676699998</v>
      </c>
      <c r="D3142">
        <v>0.47764638112800001</v>
      </c>
    </row>
    <row r="3143" spans="1:4" x14ac:dyDescent="0.2">
      <c r="A3143" s="1">
        <v>5.1100000000000003</v>
      </c>
      <c r="B3143" s="2">
        <v>0.91666666666666663</v>
      </c>
      <c r="C3143">
        <v>0.77024139008900006</v>
      </c>
      <c r="D3143">
        <v>0.38891218591400001</v>
      </c>
    </row>
    <row r="3144" spans="1:4" x14ac:dyDescent="0.2">
      <c r="A3144" s="1">
        <v>5.1100000000000003</v>
      </c>
      <c r="B3144" s="2">
        <v>0.95833333333333337</v>
      </c>
      <c r="C3144">
        <v>0.61958559766800003</v>
      </c>
      <c r="D3144">
        <v>0.30094050342000001</v>
      </c>
    </row>
    <row r="3145" spans="1:4" x14ac:dyDescent="0.2">
      <c r="A3145" s="1">
        <v>5.1100000000000003</v>
      </c>
      <c r="B3145" s="3">
        <v>1</v>
      </c>
      <c r="C3145">
        <v>0.45942722001899999</v>
      </c>
      <c r="D3145">
        <v>0.20646784510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1707240738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7874589134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668509886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355429836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24763352299998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6664748410000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913618144600001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07912790699999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465018192400001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587073397600006</v>
      </c>
    </row>
    <row r="3156" spans="1:4" x14ac:dyDescent="0.2">
      <c r="A3156" s="1">
        <v>5.12</v>
      </c>
      <c r="B3156" s="2">
        <v>0.45833333333333331</v>
      </c>
      <c r="C3156">
        <v>0.33655315662099999</v>
      </c>
      <c r="D3156">
        <v>0.50275523405900002</v>
      </c>
    </row>
    <row r="3157" spans="1:4" x14ac:dyDescent="0.2">
      <c r="A3157" s="1">
        <v>5.12</v>
      </c>
      <c r="B3157" s="2">
        <v>0.5</v>
      </c>
      <c r="C3157">
        <v>0.37233049587200001</v>
      </c>
      <c r="D3157">
        <v>0.47229813889299999</v>
      </c>
    </row>
    <row r="3158" spans="1:4" x14ac:dyDescent="0.2">
      <c r="A3158" s="1">
        <v>5.12</v>
      </c>
      <c r="B3158" s="2">
        <v>0.54166666666666663</v>
      </c>
      <c r="C3158">
        <v>0.42553928712900002</v>
      </c>
      <c r="D3158">
        <v>0.42694025152999998</v>
      </c>
    </row>
    <row r="3159" spans="1:4" x14ac:dyDescent="0.2">
      <c r="A3159" s="1">
        <v>5.12</v>
      </c>
      <c r="B3159" s="2">
        <v>0.58333333333333337</v>
      </c>
      <c r="C3159">
        <v>0.49268922044500002</v>
      </c>
      <c r="D3159">
        <v>0.400523604142</v>
      </c>
    </row>
    <row r="3160" spans="1:4" x14ac:dyDescent="0.2">
      <c r="A3160" s="1">
        <v>5.12</v>
      </c>
      <c r="B3160" s="2">
        <v>0.625</v>
      </c>
      <c r="C3160">
        <v>0.59353038631400001</v>
      </c>
      <c r="D3160">
        <v>0.43140162140299998</v>
      </c>
    </row>
    <row r="3161" spans="1:4" x14ac:dyDescent="0.2">
      <c r="A3161" s="1">
        <v>5.12</v>
      </c>
      <c r="B3161" s="2">
        <v>0.66666666666666663</v>
      </c>
      <c r="C3161">
        <v>0.69282454479800004</v>
      </c>
      <c r="D3161">
        <v>0.53476267294199997</v>
      </c>
    </row>
    <row r="3162" spans="1:4" x14ac:dyDescent="0.2">
      <c r="A3162" s="1">
        <v>5.12</v>
      </c>
      <c r="B3162" s="2">
        <v>0.70833333333333337</v>
      </c>
      <c r="C3162">
        <v>0.90977150003100005</v>
      </c>
      <c r="D3162">
        <v>0.72165742489100004</v>
      </c>
    </row>
    <row r="3163" spans="1:4" x14ac:dyDescent="0.2">
      <c r="A3163" s="1">
        <v>5.12</v>
      </c>
      <c r="B3163" s="2">
        <v>0.75</v>
      </c>
      <c r="C3163">
        <v>0.93493137124500003</v>
      </c>
      <c r="D3163">
        <v>0.72278299382900002</v>
      </c>
    </row>
    <row r="3164" spans="1:4" x14ac:dyDescent="0.2">
      <c r="A3164" s="1">
        <v>5.12</v>
      </c>
      <c r="B3164" s="2">
        <v>0.79166666666666663</v>
      </c>
      <c r="C3164">
        <v>0.88972382819899998</v>
      </c>
      <c r="D3164">
        <v>0.62373402665300004</v>
      </c>
    </row>
    <row r="3165" spans="1:4" x14ac:dyDescent="0.2">
      <c r="A3165" s="1">
        <v>5.12</v>
      </c>
      <c r="B3165" s="2">
        <v>0.83333333333333337</v>
      </c>
      <c r="C3165">
        <v>0.94089621292500003</v>
      </c>
      <c r="D3165">
        <v>0.54103053468100004</v>
      </c>
    </row>
    <row r="3166" spans="1:4" x14ac:dyDescent="0.2">
      <c r="A3166" s="1">
        <v>5.12</v>
      </c>
      <c r="B3166" s="2">
        <v>0.875</v>
      </c>
      <c r="C3166">
        <v>0.87670161453999995</v>
      </c>
      <c r="D3166">
        <v>0.47610430185899999</v>
      </c>
    </row>
    <row r="3167" spans="1:4" x14ac:dyDescent="0.2">
      <c r="A3167" s="1">
        <v>5.12</v>
      </c>
      <c r="B3167" s="2">
        <v>0.91666666666666663</v>
      </c>
      <c r="C3167">
        <v>0.62804258725100004</v>
      </c>
      <c r="D3167">
        <v>0.3877143489150000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039063492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0756031074600001</v>
      </c>
    </row>
    <row r="3170" spans="1:4" x14ac:dyDescent="0.2">
      <c r="A3170" s="1">
        <v>5.13</v>
      </c>
      <c r="B3170" s="2">
        <v>4.1666666666666664E-2</v>
      </c>
      <c r="C3170">
        <v>0.37172680922000001</v>
      </c>
      <c r="D3170">
        <v>0.16962417284</v>
      </c>
    </row>
    <row r="3171" spans="1:4" x14ac:dyDescent="0.2">
      <c r="A3171" s="1">
        <v>5.13</v>
      </c>
      <c r="B3171" s="2">
        <v>8.3333333333333329E-2</v>
      </c>
      <c r="C3171">
        <v>0.33664440493300002</v>
      </c>
      <c r="D3171">
        <v>0.152690855275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6240795032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621557591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6469364028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791397432699995</v>
      </c>
    </row>
    <row r="3176" spans="1:4" x14ac:dyDescent="0.2">
      <c r="A3176" s="1">
        <v>5.13</v>
      </c>
      <c r="B3176" s="2">
        <v>0.29166666666666669</v>
      </c>
      <c r="C3176">
        <v>0.49822415178599999</v>
      </c>
      <c r="D3176">
        <v>0.76674951054999996</v>
      </c>
    </row>
    <row r="3177" spans="1:4" x14ac:dyDescent="0.2">
      <c r="A3177" s="1">
        <v>5.13</v>
      </c>
      <c r="B3177" s="2">
        <v>0.33333333333333331</v>
      </c>
      <c r="C3177">
        <v>0.481108886033</v>
      </c>
      <c r="D3177">
        <v>0.73306794051000002</v>
      </c>
    </row>
    <row r="3178" spans="1:4" x14ac:dyDescent="0.2">
      <c r="A3178" s="1">
        <v>5.13</v>
      </c>
      <c r="B3178" s="2">
        <v>0.375</v>
      </c>
      <c r="C3178">
        <v>0.46307359608999998</v>
      </c>
      <c r="D3178">
        <v>0.66203500394500003</v>
      </c>
    </row>
    <row r="3179" spans="1:4" x14ac:dyDescent="0.2">
      <c r="A3179" s="1">
        <v>5.13</v>
      </c>
      <c r="B3179" s="2">
        <v>0.41666666666666669</v>
      </c>
      <c r="C3179">
        <v>0.49037624091100002</v>
      </c>
      <c r="D3179">
        <v>0.57782579434799997</v>
      </c>
    </row>
    <row r="3180" spans="1:4" x14ac:dyDescent="0.2">
      <c r="A3180" s="1">
        <v>5.13</v>
      </c>
      <c r="B3180" s="2">
        <v>0.45833333333333331</v>
      </c>
      <c r="C3180">
        <v>0.51730721662599999</v>
      </c>
      <c r="D3180">
        <v>0.52913257296500005</v>
      </c>
    </row>
    <row r="3181" spans="1:4" x14ac:dyDescent="0.2">
      <c r="A3181" s="1">
        <v>5.13</v>
      </c>
      <c r="B3181" s="2">
        <v>0.5</v>
      </c>
      <c r="C3181">
        <v>0.57844513798999997</v>
      </c>
      <c r="D3181">
        <v>0.49495652989</v>
      </c>
    </row>
    <row r="3182" spans="1:4" x14ac:dyDescent="0.2">
      <c r="A3182" s="1">
        <v>5.13</v>
      </c>
      <c r="B3182" s="2">
        <v>0.54166666666666663</v>
      </c>
      <c r="C3182">
        <v>0.63857476824899995</v>
      </c>
      <c r="D3182">
        <v>0.446276641428</v>
      </c>
    </row>
    <row r="3183" spans="1:4" x14ac:dyDescent="0.2">
      <c r="A3183" s="1">
        <v>5.13</v>
      </c>
      <c r="B3183" s="2">
        <v>0.58333333333333337</v>
      </c>
      <c r="C3183">
        <v>0.70543623341499995</v>
      </c>
      <c r="D3183">
        <v>0.41829028283800002</v>
      </c>
    </row>
    <row r="3184" spans="1:4" x14ac:dyDescent="0.2">
      <c r="A3184" s="1">
        <v>5.13</v>
      </c>
      <c r="B3184" s="2">
        <v>0.625</v>
      </c>
      <c r="C3184">
        <v>0.85360048437199998</v>
      </c>
      <c r="D3184">
        <v>0.44945012419199998</v>
      </c>
    </row>
    <row r="3185" spans="1:4" x14ac:dyDescent="0.2">
      <c r="A3185" s="1">
        <v>5.13</v>
      </c>
      <c r="B3185" s="2">
        <v>0.66666666666666663</v>
      </c>
      <c r="C3185">
        <v>0.93566610940200001</v>
      </c>
      <c r="D3185">
        <v>0.55807054980399995</v>
      </c>
    </row>
    <row r="3186" spans="1:4" x14ac:dyDescent="0.2">
      <c r="A3186" s="1">
        <v>5.13</v>
      </c>
      <c r="B3186" s="2">
        <v>0.70833333333333337</v>
      </c>
      <c r="C3186">
        <v>1.1683722512800001</v>
      </c>
      <c r="D3186">
        <v>0.75089642053500005</v>
      </c>
    </row>
    <row r="3187" spans="1:4" x14ac:dyDescent="0.2">
      <c r="A3187" s="1">
        <v>5.13</v>
      </c>
      <c r="B3187" s="2">
        <v>0.75</v>
      </c>
      <c r="C3187">
        <v>1.15565439459</v>
      </c>
      <c r="D3187">
        <v>0.76218483389799996</v>
      </c>
    </row>
    <row r="3188" spans="1:4" x14ac:dyDescent="0.2">
      <c r="A3188" s="1">
        <v>5.13</v>
      </c>
      <c r="B3188" s="2">
        <v>0.79166666666666663</v>
      </c>
      <c r="C3188">
        <v>1.06646914307</v>
      </c>
      <c r="D3188">
        <v>0.66847996486399996</v>
      </c>
    </row>
    <row r="3189" spans="1:4" x14ac:dyDescent="0.2">
      <c r="A3189" s="1">
        <v>5.13</v>
      </c>
      <c r="B3189" s="2">
        <v>0.83333333333333337</v>
      </c>
      <c r="C3189">
        <v>1.09363996517</v>
      </c>
      <c r="D3189">
        <v>0.58363964260800005</v>
      </c>
    </row>
    <row r="3190" spans="1:4" x14ac:dyDescent="0.2">
      <c r="A3190" s="1">
        <v>5.13</v>
      </c>
      <c r="B3190" s="2">
        <v>0.875</v>
      </c>
      <c r="C3190">
        <v>1.06278947247</v>
      </c>
      <c r="D3190">
        <v>0.51123283298</v>
      </c>
    </row>
    <row r="3191" spans="1:4" x14ac:dyDescent="0.2">
      <c r="A3191" s="1">
        <v>5.13</v>
      </c>
      <c r="B3191" s="2">
        <v>0.91666666666666663</v>
      </c>
      <c r="C3191">
        <v>0.889276175477</v>
      </c>
      <c r="D3191">
        <v>0.41599633992200002</v>
      </c>
    </row>
    <row r="3192" spans="1:4" x14ac:dyDescent="0.2">
      <c r="A3192" s="1">
        <v>5.13</v>
      </c>
      <c r="B3192" s="2">
        <v>0.95833333333333337</v>
      </c>
      <c r="C3192">
        <v>0.726366576436</v>
      </c>
      <c r="D3192">
        <v>0.31799899207100002</v>
      </c>
    </row>
    <row r="3193" spans="1:4" x14ac:dyDescent="0.2">
      <c r="A3193" s="1">
        <v>5.13</v>
      </c>
      <c r="B3193" s="3">
        <v>1</v>
      </c>
      <c r="C3193">
        <v>0.53107380253000003</v>
      </c>
      <c r="D3193">
        <v>0.212318496183</v>
      </c>
    </row>
    <row r="3194" spans="1:4" x14ac:dyDescent="0.2">
      <c r="A3194" s="1">
        <v>5.14</v>
      </c>
      <c r="B3194" s="2">
        <v>4.1666666666666664E-2</v>
      </c>
      <c r="C3194">
        <v>0.45097106447200003</v>
      </c>
      <c r="D3194">
        <v>0.16899334887100001</v>
      </c>
    </row>
    <row r="3195" spans="1:4" x14ac:dyDescent="0.2">
      <c r="A3195" s="1">
        <v>5.14</v>
      </c>
      <c r="B3195" s="2">
        <v>8.3333333333333329E-2</v>
      </c>
      <c r="C3195">
        <v>0.42018989002700002</v>
      </c>
      <c r="D3195">
        <v>0.15254534545500001</v>
      </c>
    </row>
    <row r="3196" spans="1:4" x14ac:dyDescent="0.2">
      <c r="A3196" s="1">
        <v>5.14</v>
      </c>
      <c r="B3196" s="2">
        <v>0.125</v>
      </c>
      <c r="C3196">
        <v>0.39375837664899999</v>
      </c>
      <c r="D3196">
        <v>0.15601642207800001</v>
      </c>
    </row>
    <row r="3197" spans="1:4" x14ac:dyDescent="0.2">
      <c r="A3197" s="1">
        <v>5.14</v>
      </c>
      <c r="B3197" s="2">
        <v>0.16666666666666666</v>
      </c>
      <c r="C3197">
        <v>0.37452205229899999</v>
      </c>
      <c r="D3197">
        <v>0.19554763363300001</v>
      </c>
    </row>
    <row r="3198" spans="1:4" x14ac:dyDescent="0.2">
      <c r="A3198" s="1">
        <v>5.14</v>
      </c>
      <c r="B3198" s="2">
        <v>0.20833333333333334</v>
      </c>
      <c r="C3198">
        <v>0.37358007547200001</v>
      </c>
      <c r="D3198">
        <v>0.35474451493300002</v>
      </c>
    </row>
    <row r="3199" spans="1:4" x14ac:dyDescent="0.2">
      <c r="A3199" s="1">
        <v>5.14</v>
      </c>
      <c r="B3199" s="2">
        <v>0.25</v>
      </c>
      <c r="C3199">
        <v>0.46028500639699998</v>
      </c>
      <c r="D3199">
        <v>0.66479639245800004</v>
      </c>
    </row>
    <row r="3200" spans="1:4" x14ac:dyDescent="0.2">
      <c r="A3200" s="1">
        <v>5.14</v>
      </c>
      <c r="B3200" s="2">
        <v>0.29166666666666669</v>
      </c>
      <c r="C3200">
        <v>0.58930602028599999</v>
      </c>
      <c r="D3200">
        <v>0.76374090514199999</v>
      </c>
    </row>
    <row r="3201" spans="1:4" x14ac:dyDescent="0.2">
      <c r="A3201" s="1">
        <v>5.14</v>
      </c>
      <c r="B3201" s="2">
        <v>0.33333333333333331</v>
      </c>
      <c r="C3201">
        <v>0.55157709586799997</v>
      </c>
      <c r="D3201">
        <v>0.730329794551</v>
      </c>
    </row>
    <row r="3202" spans="1:4" x14ac:dyDescent="0.2">
      <c r="A3202" s="1">
        <v>5.14</v>
      </c>
      <c r="B3202" s="2">
        <v>0.375</v>
      </c>
      <c r="C3202">
        <v>0.54587265662600004</v>
      </c>
      <c r="D3202">
        <v>0.65966527455400004</v>
      </c>
    </row>
    <row r="3203" spans="1:4" x14ac:dyDescent="0.2">
      <c r="A3203" s="1">
        <v>5.14</v>
      </c>
      <c r="B3203" s="2">
        <v>0.41666666666666669</v>
      </c>
      <c r="C3203">
        <v>0.57999403564899998</v>
      </c>
      <c r="D3203">
        <v>0.57583451388700002</v>
      </c>
    </row>
    <row r="3204" spans="1:4" x14ac:dyDescent="0.2">
      <c r="A3204" s="1">
        <v>5.14</v>
      </c>
      <c r="B3204" s="2">
        <v>0.45833333333333331</v>
      </c>
      <c r="C3204">
        <v>0.61764980326999996</v>
      </c>
      <c r="D3204">
        <v>0.52746349380099999</v>
      </c>
    </row>
    <row r="3205" spans="1:4" x14ac:dyDescent="0.2">
      <c r="A3205" s="1">
        <v>5.14</v>
      </c>
      <c r="B3205" s="2">
        <v>0.5</v>
      </c>
      <c r="C3205">
        <v>0.67069513777300005</v>
      </c>
      <c r="D3205">
        <v>0.493532940576</v>
      </c>
    </row>
    <row r="3206" spans="1:4" x14ac:dyDescent="0.2">
      <c r="A3206" s="1">
        <v>5.14</v>
      </c>
      <c r="B3206" s="2">
        <v>0.54166666666666663</v>
      </c>
      <c r="C3206">
        <v>0.74265773828100001</v>
      </c>
      <c r="D3206">
        <v>0.44501100256100001</v>
      </c>
    </row>
    <row r="3207" spans="1:4" x14ac:dyDescent="0.2">
      <c r="A3207" s="1">
        <v>5.14</v>
      </c>
      <c r="B3207" s="2">
        <v>0.58333333333333337</v>
      </c>
      <c r="C3207">
        <v>0.82431350322100005</v>
      </c>
      <c r="D3207">
        <v>0.417153681645</v>
      </c>
    </row>
    <row r="3208" spans="1:4" x14ac:dyDescent="0.2">
      <c r="A3208" s="1">
        <v>5.14</v>
      </c>
      <c r="B3208" s="2">
        <v>0.625</v>
      </c>
      <c r="C3208">
        <v>0.95357709642999999</v>
      </c>
      <c r="D3208">
        <v>0.44828325117700002</v>
      </c>
    </row>
    <row r="3209" spans="1:4" x14ac:dyDescent="0.2">
      <c r="A3209" s="1">
        <v>5.14</v>
      </c>
      <c r="B3209" s="2">
        <v>0.66666666666666663</v>
      </c>
      <c r="C3209">
        <v>1.03572281009</v>
      </c>
      <c r="D3209">
        <v>0.55670425806599999</v>
      </c>
    </row>
    <row r="3210" spans="1:4" x14ac:dyDescent="0.2">
      <c r="A3210" s="1">
        <v>5.14</v>
      </c>
      <c r="B3210" s="2">
        <v>0.70833333333333337</v>
      </c>
      <c r="C3210">
        <v>1.3175186514599999</v>
      </c>
      <c r="D3210">
        <v>0.74913085975000004</v>
      </c>
    </row>
    <row r="3211" spans="1:4" x14ac:dyDescent="0.2">
      <c r="A3211" s="1">
        <v>5.14</v>
      </c>
      <c r="B3211" s="2">
        <v>0.75</v>
      </c>
      <c r="C3211">
        <v>1.2811129890499999</v>
      </c>
      <c r="D3211">
        <v>0.76006694809200004</v>
      </c>
    </row>
    <row r="3212" spans="1:4" x14ac:dyDescent="0.2">
      <c r="A3212" s="1">
        <v>5.14</v>
      </c>
      <c r="B3212" s="2">
        <v>0.79166666666666663</v>
      </c>
      <c r="C3212">
        <v>1.1705063682700001</v>
      </c>
      <c r="D3212">
        <v>0.66631050324999996</v>
      </c>
    </row>
    <row r="3213" spans="1:4" x14ac:dyDescent="0.2">
      <c r="A3213" s="1">
        <v>5.14</v>
      </c>
      <c r="B3213" s="2">
        <v>0.83333333333333337</v>
      </c>
      <c r="C3213">
        <v>1.1650552699800001</v>
      </c>
      <c r="D3213">
        <v>0.58166167271500002</v>
      </c>
    </row>
    <row r="3214" spans="1:4" x14ac:dyDescent="0.2">
      <c r="A3214" s="1">
        <v>5.14</v>
      </c>
      <c r="B3214" s="2">
        <v>0.875</v>
      </c>
      <c r="C3214">
        <v>1.1384468567699999</v>
      </c>
      <c r="D3214">
        <v>0.50951082183800001</v>
      </c>
    </row>
    <row r="3215" spans="1:4" x14ac:dyDescent="0.2">
      <c r="A3215" s="1">
        <v>5.14</v>
      </c>
      <c r="B3215" s="2">
        <v>0.91666666666666663</v>
      </c>
      <c r="C3215">
        <v>0.96223181442000005</v>
      </c>
      <c r="D3215">
        <v>0.41465459974899999</v>
      </c>
    </row>
    <row r="3216" spans="1:4" x14ac:dyDescent="0.2">
      <c r="A3216" s="1">
        <v>5.14</v>
      </c>
      <c r="B3216" s="2">
        <v>0.95833333333333337</v>
      </c>
      <c r="C3216">
        <v>0.78711032906900003</v>
      </c>
      <c r="D3216">
        <v>0.31710100035799998</v>
      </c>
    </row>
    <row r="3217" spans="1:4" x14ac:dyDescent="0.2">
      <c r="A3217" s="1">
        <v>5.14</v>
      </c>
      <c r="B3217" s="3">
        <v>1</v>
      </c>
      <c r="C3217">
        <v>0.58014803711700003</v>
      </c>
      <c r="D3217">
        <v>0.21190938967699999</v>
      </c>
    </row>
    <row r="3218" spans="1:4" x14ac:dyDescent="0.2">
      <c r="A3218" s="1">
        <v>5.15</v>
      </c>
      <c r="B3218" s="2">
        <v>4.1666666666666664E-2</v>
      </c>
      <c r="C3218">
        <v>0.49450738869799998</v>
      </c>
      <c r="D3218">
        <v>0.165604282868</v>
      </c>
    </row>
    <row r="3219" spans="1:4" x14ac:dyDescent="0.2">
      <c r="A3219" s="1">
        <v>5.15</v>
      </c>
      <c r="B3219" s="2">
        <v>8.3333333333333329E-2</v>
      </c>
      <c r="C3219">
        <v>0.45323158113599998</v>
      </c>
      <c r="D3219">
        <v>0.149864511442</v>
      </c>
    </row>
    <row r="3220" spans="1:4" x14ac:dyDescent="0.2">
      <c r="A3220" s="1">
        <v>5.15</v>
      </c>
      <c r="B3220" s="2">
        <v>0.125</v>
      </c>
      <c r="C3220">
        <v>0.33863530726500002</v>
      </c>
      <c r="D3220">
        <v>0.153070673925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0662522168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722541114799998</v>
      </c>
    </row>
    <row r="3223" spans="1:4" x14ac:dyDescent="0.2">
      <c r="A3223" s="1">
        <v>5.15</v>
      </c>
      <c r="B3223" s="2">
        <v>0.25</v>
      </c>
      <c r="C3223">
        <v>0.39327099221200001</v>
      </c>
      <c r="D3223">
        <v>0.62178594407099996</v>
      </c>
    </row>
    <row r="3224" spans="1:4" x14ac:dyDescent="0.2">
      <c r="A3224" s="1">
        <v>5.15</v>
      </c>
      <c r="B3224" s="2">
        <v>0.29166666666666669</v>
      </c>
      <c r="C3224">
        <v>0.57086995434400001</v>
      </c>
      <c r="D3224">
        <v>0.71336396421699999</v>
      </c>
    </row>
    <row r="3225" spans="1:4" x14ac:dyDescent="0.2">
      <c r="A3225" s="1">
        <v>5.15</v>
      </c>
      <c r="B3225" s="2">
        <v>0.33333333333333331</v>
      </c>
      <c r="C3225">
        <v>0.55862544752300003</v>
      </c>
      <c r="D3225">
        <v>0.68077829393800005</v>
      </c>
    </row>
    <row r="3226" spans="1:4" x14ac:dyDescent="0.2">
      <c r="A3226" s="1">
        <v>5.15</v>
      </c>
      <c r="B3226" s="2">
        <v>0.375</v>
      </c>
      <c r="C3226">
        <v>0.55728174293800004</v>
      </c>
      <c r="D3226">
        <v>0.61641403839999998</v>
      </c>
    </row>
    <row r="3227" spans="1:4" x14ac:dyDescent="0.2">
      <c r="A3227" s="1">
        <v>5.15</v>
      </c>
      <c r="B3227" s="2">
        <v>0.41666666666666669</v>
      </c>
      <c r="C3227">
        <v>0.589023019486</v>
      </c>
      <c r="D3227">
        <v>0.53988397172299996</v>
      </c>
    </row>
    <row r="3228" spans="1:4" x14ac:dyDescent="0.2">
      <c r="A3228" s="1">
        <v>5.15</v>
      </c>
      <c r="B3228" s="2">
        <v>0.45833333333333331</v>
      </c>
      <c r="C3228">
        <v>0.63185081358600004</v>
      </c>
      <c r="D3228">
        <v>0.49816306968000001</v>
      </c>
    </row>
    <row r="3229" spans="1:4" x14ac:dyDescent="0.2">
      <c r="A3229" s="1">
        <v>5.15</v>
      </c>
      <c r="B3229" s="2">
        <v>0.5</v>
      </c>
      <c r="C3229">
        <v>0.69095945405299997</v>
      </c>
      <c r="D3229">
        <v>0.46841865743200001</v>
      </c>
    </row>
    <row r="3230" spans="1:4" x14ac:dyDescent="0.2">
      <c r="A3230" s="1">
        <v>5.15</v>
      </c>
      <c r="B3230" s="2">
        <v>0.54166666666666663</v>
      </c>
      <c r="C3230">
        <v>0.776432968379</v>
      </c>
      <c r="D3230">
        <v>0.423477752293</v>
      </c>
    </row>
    <row r="3231" spans="1:4" x14ac:dyDescent="0.2">
      <c r="A3231" s="1">
        <v>5.15</v>
      </c>
      <c r="B3231" s="2">
        <v>0.58333333333333337</v>
      </c>
      <c r="C3231">
        <v>0.86993367387599996</v>
      </c>
      <c r="D3231">
        <v>0.39742011767699997</v>
      </c>
    </row>
    <row r="3232" spans="1:4" x14ac:dyDescent="0.2">
      <c r="A3232" s="1">
        <v>5.15</v>
      </c>
      <c r="B3232" s="2">
        <v>0.625</v>
      </c>
      <c r="C3232">
        <v>0.96059630236299998</v>
      </c>
      <c r="D3232">
        <v>0.42821091910100001</v>
      </c>
    </row>
    <row r="3233" spans="1:4" x14ac:dyDescent="0.2">
      <c r="A3233" s="1">
        <v>5.15</v>
      </c>
      <c r="B3233" s="2">
        <v>0.66666666666666663</v>
      </c>
      <c r="C3233">
        <v>1.05651193207</v>
      </c>
      <c r="D3233">
        <v>0.53105847826499997</v>
      </c>
    </row>
    <row r="3234" spans="1:4" x14ac:dyDescent="0.2">
      <c r="A3234" s="1">
        <v>5.15</v>
      </c>
      <c r="B3234" s="2">
        <v>0.70833333333333337</v>
      </c>
      <c r="C3234">
        <v>1.3291683540300001</v>
      </c>
      <c r="D3234">
        <v>0.71685103134200001</v>
      </c>
    </row>
    <row r="3235" spans="1:4" x14ac:dyDescent="0.2">
      <c r="A3235" s="1">
        <v>5.15</v>
      </c>
      <c r="B3235" s="2">
        <v>0.75</v>
      </c>
      <c r="C3235">
        <v>1.22608414261</v>
      </c>
      <c r="D3235">
        <v>0.71707791010300004</v>
      </c>
    </row>
    <row r="3236" spans="1:4" x14ac:dyDescent="0.2">
      <c r="A3236" s="1">
        <v>5.15</v>
      </c>
      <c r="B3236" s="2">
        <v>0.79166666666666663</v>
      </c>
      <c r="C3236">
        <v>1.13521473544</v>
      </c>
      <c r="D3236">
        <v>0.61795512505299999</v>
      </c>
    </row>
    <row r="3237" spans="1:4" x14ac:dyDescent="0.2">
      <c r="A3237" s="1">
        <v>5.15</v>
      </c>
      <c r="B3237" s="2">
        <v>0.83333333333333337</v>
      </c>
      <c r="C3237">
        <v>1.1343673917399999</v>
      </c>
      <c r="D3237">
        <v>0.53579210758200002</v>
      </c>
    </row>
    <row r="3238" spans="1:4" x14ac:dyDescent="0.2">
      <c r="A3238" s="1">
        <v>5.15</v>
      </c>
      <c r="B3238" s="2">
        <v>0.875</v>
      </c>
      <c r="C3238">
        <v>1.1122271700599999</v>
      </c>
      <c r="D3238">
        <v>0.47151643241899999</v>
      </c>
    </row>
    <row r="3239" spans="1:4" x14ac:dyDescent="0.2">
      <c r="A3239" s="1">
        <v>5.15</v>
      </c>
      <c r="B3239" s="2">
        <v>0.91666666666666663</v>
      </c>
      <c r="C3239">
        <v>0.93505147273400002</v>
      </c>
      <c r="D3239">
        <v>0.38415340588399999</v>
      </c>
    </row>
    <row r="3240" spans="1:4" x14ac:dyDescent="0.2">
      <c r="A3240" s="1">
        <v>5.15</v>
      </c>
      <c r="B3240" s="2">
        <v>0.95833333333333337</v>
      </c>
      <c r="C3240">
        <v>0.76790267427699999</v>
      </c>
      <c r="D3240">
        <v>0.29773067694799998</v>
      </c>
    </row>
    <row r="3241" spans="1:4" x14ac:dyDescent="0.2">
      <c r="A3241" s="1">
        <v>5.15</v>
      </c>
      <c r="B3241" s="3">
        <v>1</v>
      </c>
      <c r="C3241">
        <v>0.58786586485199999</v>
      </c>
      <c r="D3241">
        <v>0.20496623670899999</v>
      </c>
    </row>
    <row r="3242" spans="1:4" x14ac:dyDescent="0.2">
      <c r="A3242" s="1">
        <v>5.16</v>
      </c>
      <c r="B3242" s="2">
        <v>4.1666666666666664E-2</v>
      </c>
      <c r="C3242">
        <v>0.49611474035899999</v>
      </c>
      <c r="D3242">
        <v>0.165426203396</v>
      </c>
    </row>
    <row r="3243" spans="1:4" x14ac:dyDescent="0.2">
      <c r="A3243" s="1">
        <v>5.16</v>
      </c>
      <c r="B3243" s="2">
        <v>8.3333333333333329E-2</v>
      </c>
      <c r="C3243">
        <v>0.42468033554899998</v>
      </c>
      <c r="D3243">
        <v>0.149733366507</v>
      </c>
    </row>
    <row r="3244" spans="1:4" x14ac:dyDescent="0.2">
      <c r="A3244" s="1">
        <v>5.16</v>
      </c>
      <c r="B3244" s="2">
        <v>0.125</v>
      </c>
      <c r="C3244">
        <v>0.39862526384500002</v>
      </c>
      <c r="D3244">
        <v>0.15292131697899999</v>
      </c>
    </row>
    <row r="3245" spans="1:4" x14ac:dyDescent="0.2">
      <c r="A3245" s="1">
        <v>5.16</v>
      </c>
      <c r="B3245" s="2">
        <v>0.16666666666666666</v>
      </c>
      <c r="C3245">
        <v>0.367777822004</v>
      </c>
      <c r="D3245">
        <v>0.18915166945</v>
      </c>
    </row>
    <row r="3246" spans="1:4" x14ac:dyDescent="0.2">
      <c r="A3246" s="1">
        <v>5.16</v>
      </c>
      <c r="B3246" s="2">
        <v>0.20833333333333334</v>
      </c>
      <c r="C3246">
        <v>0.38908172343399999</v>
      </c>
      <c r="D3246">
        <v>0.33487460727500001</v>
      </c>
    </row>
    <row r="3247" spans="1:4" x14ac:dyDescent="0.2">
      <c r="A3247" s="1">
        <v>5.16</v>
      </c>
      <c r="B3247" s="2">
        <v>0.25</v>
      </c>
      <c r="C3247">
        <v>0.46146125582399999</v>
      </c>
      <c r="D3247">
        <v>0.61880346013599996</v>
      </c>
    </row>
    <row r="3248" spans="1:4" x14ac:dyDescent="0.2">
      <c r="A3248" s="1">
        <v>5.16</v>
      </c>
      <c r="B3248" s="2">
        <v>0.29166666666666669</v>
      </c>
      <c r="C3248">
        <v>0.559773806564</v>
      </c>
      <c r="D3248">
        <v>0.71067907010200004</v>
      </c>
    </row>
    <row r="3249" spans="1:4" x14ac:dyDescent="0.2">
      <c r="A3249" s="1">
        <v>5.16</v>
      </c>
      <c r="B3249" s="2">
        <v>0.33333333333333331</v>
      </c>
      <c r="C3249">
        <v>0.53470807738799997</v>
      </c>
      <c r="D3249">
        <v>0.67831182201700002</v>
      </c>
    </row>
    <row r="3250" spans="1:4" x14ac:dyDescent="0.2">
      <c r="A3250" s="1">
        <v>5.16</v>
      </c>
      <c r="B3250" s="2">
        <v>0.375</v>
      </c>
      <c r="C3250">
        <v>0.53490998294900005</v>
      </c>
      <c r="D3250">
        <v>0.61428385203000002</v>
      </c>
    </row>
    <row r="3251" spans="1:4" x14ac:dyDescent="0.2">
      <c r="A3251" s="1">
        <v>5.16</v>
      </c>
      <c r="B3251" s="2">
        <v>0.41666666666666669</v>
      </c>
      <c r="C3251">
        <v>0.56666415510400003</v>
      </c>
      <c r="D3251">
        <v>0.53809322558499995</v>
      </c>
    </row>
    <row r="3252" spans="1:4" x14ac:dyDescent="0.2">
      <c r="A3252" s="1">
        <v>5.16</v>
      </c>
      <c r="B3252" s="2">
        <v>0.45833333333333331</v>
      </c>
      <c r="C3252">
        <v>0.59992717126499995</v>
      </c>
      <c r="D3252">
        <v>0.49665794184599998</v>
      </c>
    </row>
    <row r="3253" spans="1:4" x14ac:dyDescent="0.2">
      <c r="A3253" s="1">
        <v>5.16</v>
      </c>
      <c r="B3253" s="2">
        <v>0.5</v>
      </c>
      <c r="C3253">
        <v>0.64576692314600004</v>
      </c>
      <c r="D3253">
        <v>0.46713584627999999</v>
      </c>
    </row>
    <row r="3254" spans="1:4" x14ac:dyDescent="0.2">
      <c r="A3254" s="1">
        <v>5.16</v>
      </c>
      <c r="B3254" s="2">
        <v>0.54166666666666663</v>
      </c>
      <c r="C3254">
        <v>0.71541900300899997</v>
      </c>
      <c r="D3254">
        <v>0.42233288374799999</v>
      </c>
    </row>
    <row r="3255" spans="1:4" x14ac:dyDescent="0.2">
      <c r="A3255" s="1">
        <v>5.16</v>
      </c>
      <c r="B3255" s="2">
        <v>0.58333333333333337</v>
      </c>
      <c r="C3255">
        <v>0.79609270447500002</v>
      </c>
      <c r="D3255">
        <v>0.39639397673499999</v>
      </c>
    </row>
    <row r="3256" spans="1:4" x14ac:dyDescent="0.2">
      <c r="A3256" s="1">
        <v>5.16</v>
      </c>
      <c r="B3256" s="2">
        <v>0.625</v>
      </c>
      <c r="C3256">
        <v>0.894648504796</v>
      </c>
      <c r="D3256">
        <v>0.42715589322800002</v>
      </c>
    </row>
    <row r="3257" spans="1:4" x14ac:dyDescent="0.2">
      <c r="A3257" s="1">
        <v>5.16</v>
      </c>
      <c r="B3257" s="2">
        <v>0.66666666666666663</v>
      </c>
      <c r="C3257">
        <v>0.98224434821999995</v>
      </c>
      <c r="D3257">
        <v>0.5298336548</v>
      </c>
    </row>
    <row r="3258" spans="1:4" x14ac:dyDescent="0.2">
      <c r="A3258" s="1">
        <v>5.16</v>
      </c>
      <c r="B3258" s="2">
        <v>0.70833333333333337</v>
      </c>
      <c r="C3258">
        <v>1.19587163223</v>
      </c>
      <c r="D3258">
        <v>0.71526181162199998</v>
      </c>
    </row>
    <row r="3259" spans="1:4" x14ac:dyDescent="0.2">
      <c r="A3259" s="1">
        <v>5.16</v>
      </c>
      <c r="B3259" s="2">
        <v>0.75</v>
      </c>
      <c r="C3259">
        <v>1.1507244706799999</v>
      </c>
      <c r="D3259">
        <v>0.71519165812100005</v>
      </c>
    </row>
    <row r="3260" spans="1:4" x14ac:dyDescent="0.2">
      <c r="A3260" s="1">
        <v>5.16</v>
      </c>
      <c r="B3260" s="2">
        <v>0.79166666666666663</v>
      </c>
      <c r="C3260">
        <v>1.03362776701</v>
      </c>
      <c r="D3260">
        <v>0.61604474429900002</v>
      </c>
    </row>
    <row r="3261" spans="1:4" x14ac:dyDescent="0.2">
      <c r="A3261" s="1">
        <v>5.16</v>
      </c>
      <c r="B3261" s="2">
        <v>0.83333333333333337</v>
      </c>
      <c r="C3261">
        <v>1.0467682443999999</v>
      </c>
      <c r="D3261">
        <v>0.53406120789199996</v>
      </c>
    </row>
    <row r="3262" spans="1:4" x14ac:dyDescent="0.2">
      <c r="A3262" s="1">
        <v>5.16</v>
      </c>
      <c r="B3262" s="2">
        <v>0.875</v>
      </c>
      <c r="C3262">
        <v>1.0323793617100001</v>
      </c>
      <c r="D3262">
        <v>0.47000103251999997</v>
      </c>
    </row>
    <row r="3263" spans="1:4" x14ac:dyDescent="0.2">
      <c r="A3263" s="1">
        <v>5.16</v>
      </c>
      <c r="B3263" s="2">
        <v>0.91666666666666663</v>
      </c>
      <c r="C3263">
        <v>0.865416134916</v>
      </c>
      <c r="D3263">
        <v>0.38297726039000002</v>
      </c>
    </row>
    <row r="3264" spans="1:4" x14ac:dyDescent="0.2">
      <c r="A3264" s="1">
        <v>5.16</v>
      </c>
      <c r="B3264" s="2">
        <v>0.95833333333333337</v>
      </c>
      <c r="C3264">
        <v>0.70375906136400002</v>
      </c>
      <c r="D3264">
        <v>0.29693764923999999</v>
      </c>
    </row>
    <row r="3265" spans="1:4" x14ac:dyDescent="0.2">
      <c r="A3265" s="1">
        <v>5.16</v>
      </c>
      <c r="B3265" s="3">
        <v>1</v>
      </c>
      <c r="C3265">
        <v>0.53342667550099998</v>
      </c>
      <c r="D3265">
        <v>0.20459605630899999</v>
      </c>
    </row>
    <row r="3266" spans="1:4" x14ac:dyDescent="0.2">
      <c r="A3266" s="1">
        <v>5.17</v>
      </c>
      <c r="B3266" s="2">
        <v>4.1666666666666664E-2</v>
      </c>
      <c r="C3266">
        <v>0.36817546832499998</v>
      </c>
      <c r="D3266">
        <v>0.165248950577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0836520893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567321773699999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1898489536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703779525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0131914813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196066197100005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7852047915199998</v>
      </c>
    </row>
    <row r="3274" spans="1:4" x14ac:dyDescent="0.2">
      <c r="A3274" s="1">
        <v>5.17</v>
      </c>
      <c r="B3274" s="2">
        <v>0.375</v>
      </c>
      <c r="C3274">
        <v>0.38530013622999998</v>
      </c>
      <c r="D3274">
        <v>0.61230571994299998</v>
      </c>
    </row>
    <row r="3275" spans="1:4" x14ac:dyDescent="0.2">
      <c r="A3275" s="1">
        <v>5.17</v>
      </c>
      <c r="B3275" s="2">
        <v>0.41666666666666669</v>
      </c>
      <c r="C3275">
        <v>0.42914892219400003</v>
      </c>
      <c r="D3275">
        <v>0.53631167084800002</v>
      </c>
    </row>
    <row r="3276" spans="1:4" x14ac:dyDescent="0.2">
      <c r="A3276" s="1">
        <v>5.17</v>
      </c>
      <c r="B3276" s="2">
        <v>0.45833333333333331</v>
      </c>
      <c r="C3276">
        <v>0.45018690153199997</v>
      </c>
      <c r="D3276">
        <v>0.49516099082499998</v>
      </c>
    </row>
    <row r="3277" spans="1:4" x14ac:dyDescent="0.2">
      <c r="A3277" s="1">
        <v>5.17</v>
      </c>
      <c r="B3277" s="2">
        <v>0.5</v>
      </c>
      <c r="C3277">
        <v>0.46570259870199998</v>
      </c>
      <c r="D3277">
        <v>0.46586018850200001</v>
      </c>
    </row>
    <row r="3278" spans="1:4" x14ac:dyDescent="0.2">
      <c r="A3278" s="1">
        <v>5.17</v>
      </c>
      <c r="B3278" s="2">
        <v>0.54166666666666663</v>
      </c>
      <c r="C3278">
        <v>0.51131536217399998</v>
      </c>
      <c r="D3278">
        <v>0.42119439727199998</v>
      </c>
    </row>
    <row r="3279" spans="1:4" x14ac:dyDescent="0.2">
      <c r="A3279" s="1">
        <v>5.17</v>
      </c>
      <c r="B3279" s="2">
        <v>0.58333333333333337</v>
      </c>
      <c r="C3279">
        <v>0.56679118393899997</v>
      </c>
      <c r="D3279">
        <v>0.39537342325699998</v>
      </c>
    </row>
    <row r="3280" spans="1:4" x14ac:dyDescent="0.2">
      <c r="A3280" s="1">
        <v>5.17</v>
      </c>
      <c r="B3280" s="2">
        <v>0.625</v>
      </c>
      <c r="C3280">
        <v>0.61814775617100004</v>
      </c>
      <c r="D3280">
        <v>0.426107092656</v>
      </c>
    </row>
    <row r="3281" spans="1:4" x14ac:dyDescent="0.2">
      <c r="A3281" s="1">
        <v>5.17</v>
      </c>
      <c r="B3281" s="2">
        <v>0.66666666666666663</v>
      </c>
      <c r="C3281">
        <v>0.72201995582300005</v>
      </c>
      <c r="D3281">
        <v>0.52861526650599999</v>
      </c>
    </row>
    <row r="3282" spans="1:4" x14ac:dyDescent="0.2">
      <c r="A3282" s="1">
        <v>5.17</v>
      </c>
      <c r="B3282" s="2">
        <v>0.70833333333333337</v>
      </c>
      <c r="C3282">
        <v>0.95312023552900005</v>
      </c>
      <c r="D3282">
        <v>0.71368098118099998</v>
      </c>
    </row>
    <row r="3283" spans="1:4" x14ac:dyDescent="0.2">
      <c r="A3283" s="1">
        <v>5.17</v>
      </c>
      <c r="B3283" s="2">
        <v>0.75</v>
      </c>
      <c r="C3283">
        <v>0.95672621951000003</v>
      </c>
      <c r="D3283">
        <v>0.71331500718100005</v>
      </c>
    </row>
    <row r="3284" spans="1:4" x14ac:dyDescent="0.2">
      <c r="A3284" s="1">
        <v>5.17</v>
      </c>
      <c r="B3284" s="2">
        <v>0.79166666666666663</v>
      </c>
      <c r="C3284">
        <v>0.91848025518099996</v>
      </c>
      <c r="D3284">
        <v>0.61414380223499998</v>
      </c>
    </row>
    <row r="3285" spans="1:4" x14ac:dyDescent="0.2">
      <c r="A3285" s="1">
        <v>5.17</v>
      </c>
      <c r="B3285" s="2">
        <v>0.83333333333333337</v>
      </c>
      <c r="C3285">
        <v>0.94100773444600005</v>
      </c>
      <c r="D3285">
        <v>0.53233779617099997</v>
      </c>
    </row>
    <row r="3286" spans="1:4" x14ac:dyDescent="0.2">
      <c r="A3286" s="1">
        <v>5.17</v>
      </c>
      <c r="B3286" s="2">
        <v>0.875</v>
      </c>
      <c r="C3286">
        <v>0.87766310032499995</v>
      </c>
      <c r="D3286">
        <v>0.46849066596400002</v>
      </c>
    </row>
    <row r="3287" spans="1:4" x14ac:dyDescent="0.2">
      <c r="A3287" s="1">
        <v>5.17</v>
      </c>
      <c r="B3287" s="2">
        <v>0.91666666666666663</v>
      </c>
      <c r="C3287">
        <v>0.62989658830600004</v>
      </c>
      <c r="D3287">
        <v>0.381803642687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296723724375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574282092599999</v>
      </c>
    </row>
    <row r="3290" spans="1:4" x14ac:dyDescent="0.2">
      <c r="A3290" s="1">
        <v>5.18</v>
      </c>
      <c r="B3290" s="2">
        <v>4.1666666666666664E-2</v>
      </c>
      <c r="C3290">
        <v>0.36931216056999999</v>
      </c>
      <c r="D3290">
        <v>0.16590607012899999</v>
      </c>
    </row>
    <row r="3291" spans="1:4" x14ac:dyDescent="0.2">
      <c r="A3291" s="1">
        <v>5.18</v>
      </c>
      <c r="B3291" s="2">
        <v>8.3333333333333329E-2</v>
      </c>
      <c r="C3291">
        <v>0.36657276076899997</v>
      </c>
      <c r="D3291">
        <v>0.14947267103600001</v>
      </c>
    </row>
    <row r="3292" spans="1:4" x14ac:dyDescent="0.2">
      <c r="A3292" s="1">
        <v>5.18</v>
      </c>
      <c r="B3292" s="2">
        <v>0.125</v>
      </c>
      <c r="C3292">
        <v>0.33403478456500002</v>
      </c>
      <c r="D3292">
        <v>0.15262397960099999</v>
      </c>
    </row>
    <row r="3293" spans="1:4" x14ac:dyDescent="0.2">
      <c r="A3293" s="1">
        <v>5.18</v>
      </c>
      <c r="B3293" s="2">
        <v>0.16666666666666666</v>
      </c>
      <c r="C3293">
        <v>0.30651408848099998</v>
      </c>
      <c r="D3293">
        <v>0.188538512520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3109183167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451906820900004</v>
      </c>
    </row>
    <row r="3296" spans="1:4" x14ac:dyDescent="0.2">
      <c r="A3296" s="1">
        <v>5.18</v>
      </c>
      <c r="B3296" s="2">
        <v>0.29166666666666669</v>
      </c>
      <c r="C3296">
        <v>0.49668140661499999</v>
      </c>
      <c r="D3296">
        <v>0.705485492582</v>
      </c>
    </row>
    <row r="3297" spans="1:4" x14ac:dyDescent="0.2">
      <c r="A3297" s="1">
        <v>5.18</v>
      </c>
      <c r="B3297" s="2">
        <v>0.33333333333333331</v>
      </c>
      <c r="C3297">
        <v>0.47522155299300001</v>
      </c>
      <c r="D3297">
        <v>0.67341247197800003</v>
      </c>
    </row>
    <row r="3298" spans="1:4" x14ac:dyDescent="0.2">
      <c r="A3298" s="1">
        <v>5.18</v>
      </c>
      <c r="B3298" s="2">
        <v>0.375</v>
      </c>
      <c r="C3298">
        <v>0.45455854202000001</v>
      </c>
      <c r="D3298">
        <v>0.61005289087699999</v>
      </c>
    </row>
    <row r="3299" spans="1:4" x14ac:dyDescent="0.2">
      <c r="A3299" s="1">
        <v>5.18</v>
      </c>
      <c r="B3299" s="2">
        <v>0.41666666666666669</v>
      </c>
      <c r="C3299">
        <v>0.46664461897100001</v>
      </c>
      <c r="D3299">
        <v>0.53453676781199999</v>
      </c>
    </row>
    <row r="3300" spans="1:4" x14ac:dyDescent="0.2">
      <c r="A3300" s="1">
        <v>5.18</v>
      </c>
      <c r="B3300" s="2">
        <v>0.45833333333333331</v>
      </c>
      <c r="C3300">
        <v>0.49912251418199999</v>
      </c>
      <c r="D3300">
        <v>0.493669559875</v>
      </c>
    </row>
    <row r="3301" spans="1:4" x14ac:dyDescent="0.2">
      <c r="A3301" s="1">
        <v>5.18</v>
      </c>
      <c r="B3301" s="2">
        <v>0.5</v>
      </c>
      <c r="C3301">
        <v>0.53158858718000002</v>
      </c>
      <c r="D3301">
        <v>0.46458909870999998</v>
      </c>
    </row>
    <row r="3302" spans="1:4" x14ac:dyDescent="0.2">
      <c r="A3302" s="1">
        <v>5.18</v>
      </c>
      <c r="B3302" s="2">
        <v>0.54166666666666663</v>
      </c>
      <c r="C3302">
        <v>0.58953489523500002</v>
      </c>
      <c r="D3302">
        <v>0.420059879867</v>
      </c>
    </row>
    <row r="3303" spans="1:4" x14ac:dyDescent="0.2">
      <c r="A3303" s="1">
        <v>5.18</v>
      </c>
      <c r="B3303" s="2">
        <v>0.58333333333333337</v>
      </c>
      <c r="C3303">
        <v>0.63488546323399997</v>
      </c>
      <c r="D3303">
        <v>0.39435694513899999</v>
      </c>
    </row>
    <row r="3304" spans="1:4" x14ac:dyDescent="0.2">
      <c r="A3304" s="1">
        <v>5.18</v>
      </c>
      <c r="B3304" s="2">
        <v>0.625</v>
      </c>
      <c r="C3304">
        <v>0.68176182686300002</v>
      </c>
      <c r="D3304">
        <v>0.42506138687299999</v>
      </c>
    </row>
    <row r="3305" spans="1:4" x14ac:dyDescent="0.2">
      <c r="A3305" s="1">
        <v>5.18</v>
      </c>
      <c r="B3305" s="2">
        <v>0.66666666666666663</v>
      </c>
      <c r="C3305">
        <v>0.77166179991299999</v>
      </c>
      <c r="D3305">
        <v>0.52740172113600003</v>
      </c>
    </row>
    <row r="3306" spans="1:4" x14ac:dyDescent="0.2">
      <c r="A3306" s="1">
        <v>5.18</v>
      </c>
      <c r="B3306" s="2">
        <v>0.70833333333333337</v>
      </c>
      <c r="C3306">
        <v>0.98640187561100001</v>
      </c>
      <c r="D3306">
        <v>0.71210650402099995</v>
      </c>
    </row>
    <row r="3307" spans="1:4" x14ac:dyDescent="0.2">
      <c r="A3307" s="1">
        <v>5.18</v>
      </c>
      <c r="B3307" s="2">
        <v>0.75</v>
      </c>
      <c r="C3307">
        <v>0.95877888321399996</v>
      </c>
      <c r="D3307">
        <v>0.71144674982900002</v>
      </c>
    </row>
    <row r="3308" spans="1:4" x14ac:dyDescent="0.2">
      <c r="A3308" s="1">
        <v>5.18</v>
      </c>
      <c r="B3308" s="2">
        <v>0.79166666666666663</v>
      </c>
      <c r="C3308">
        <v>0.90450487800500001</v>
      </c>
      <c r="D3308">
        <v>0.61225128296800002</v>
      </c>
    </row>
    <row r="3309" spans="1:4" x14ac:dyDescent="0.2">
      <c r="A3309" s="1">
        <v>5.18</v>
      </c>
      <c r="B3309" s="2">
        <v>0.83333333333333337</v>
      </c>
      <c r="C3309">
        <v>0.93905984801300002</v>
      </c>
      <c r="D3309">
        <v>0.53062221714400004</v>
      </c>
    </row>
    <row r="3310" spans="1:4" x14ac:dyDescent="0.2">
      <c r="A3310" s="1">
        <v>5.18</v>
      </c>
      <c r="B3310" s="2">
        <v>0.875</v>
      </c>
      <c r="C3310">
        <v>0.94158479555800001</v>
      </c>
      <c r="D3310">
        <v>0.46698888451800002</v>
      </c>
    </row>
    <row r="3311" spans="1:4" x14ac:dyDescent="0.2">
      <c r="A3311" s="1">
        <v>5.18</v>
      </c>
      <c r="B3311" s="2">
        <v>0.91666666666666663</v>
      </c>
      <c r="C3311">
        <v>0.78565849724900005</v>
      </c>
      <c r="D3311">
        <v>0.38063879425699998</v>
      </c>
    </row>
    <row r="3312" spans="1:4" x14ac:dyDescent="0.2">
      <c r="A3312" s="1">
        <v>5.18</v>
      </c>
      <c r="B3312" s="2">
        <v>0.95833333333333337</v>
      </c>
      <c r="C3312">
        <v>0.63304272991699995</v>
      </c>
      <c r="D3312">
        <v>0.29536035972199998</v>
      </c>
    </row>
    <row r="3313" spans="1:4" x14ac:dyDescent="0.2">
      <c r="A3313" s="1">
        <v>5.18</v>
      </c>
      <c r="B3313" s="3">
        <v>1</v>
      </c>
      <c r="C3313">
        <v>0.48202271450200002</v>
      </c>
      <c r="D3313">
        <v>0.203858116099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5768910346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2754893420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7700939613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518590692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0223924260000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633134362800002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063865935319999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195634251799996</v>
      </c>
    </row>
    <row r="3322" spans="1:4" x14ac:dyDescent="0.2">
      <c r="A3322" s="1">
        <v>5.19</v>
      </c>
      <c r="B3322" s="2">
        <v>0.375</v>
      </c>
      <c r="C3322">
        <v>0.39133200339899998</v>
      </c>
      <c r="D3322">
        <v>0.60795694949000001</v>
      </c>
    </row>
    <row r="3323" spans="1:4" x14ac:dyDescent="0.2">
      <c r="A3323" s="1">
        <v>5.19</v>
      </c>
      <c r="B3323" s="2">
        <v>0.41666666666666669</v>
      </c>
      <c r="C3323">
        <v>0.424500505207</v>
      </c>
      <c r="D3323">
        <v>0.532770900775</v>
      </c>
    </row>
    <row r="3324" spans="1:4" x14ac:dyDescent="0.2">
      <c r="A3324" s="1">
        <v>5.19</v>
      </c>
      <c r="B3324" s="2">
        <v>0.45833333333333331</v>
      </c>
      <c r="C3324">
        <v>0.44862080782800001</v>
      </c>
      <c r="D3324">
        <v>0.49218574718199998</v>
      </c>
    </row>
    <row r="3325" spans="1:4" x14ac:dyDescent="0.2">
      <c r="A3325" s="1">
        <v>5.19</v>
      </c>
      <c r="B3325" s="2">
        <v>0.5</v>
      </c>
      <c r="C3325">
        <v>0.49254549952999999</v>
      </c>
      <c r="D3325">
        <v>0.46332437784000002</v>
      </c>
    </row>
    <row r="3326" spans="1:4" x14ac:dyDescent="0.2">
      <c r="A3326" s="1">
        <v>5.19</v>
      </c>
      <c r="B3326" s="2">
        <v>0.54166666666666663</v>
      </c>
      <c r="C3326">
        <v>0.55113661646400003</v>
      </c>
      <c r="D3326">
        <v>0.41893106118000001</v>
      </c>
    </row>
    <row r="3327" spans="1:4" x14ac:dyDescent="0.2">
      <c r="A3327" s="1">
        <v>5.19</v>
      </c>
      <c r="B3327" s="2">
        <v>0.58333333333333337</v>
      </c>
      <c r="C3327">
        <v>0.61147525886599996</v>
      </c>
      <c r="D3327">
        <v>0.39334483052199998</v>
      </c>
    </row>
    <row r="3328" spans="1:4" x14ac:dyDescent="0.2">
      <c r="A3328" s="1">
        <v>5.19</v>
      </c>
      <c r="B3328" s="2">
        <v>0.625</v>
      </c>
      <c r="C3328">
        <v>0.70973531744999996</v>
      </c>
      <c r="D3328">
        <v>0.42402106966699998</v>
      </c>
    </row>
    <row r="3329" spans="1:4" x14ac:dyDescent="0.2">
      <c r="A3329" s="1">
        <v>5.19</v>
      </c>
      <c r="B3329" s="2">
        <v>0.66666666666666663</v>
      </c>
      <c r="C3329">
        <v>0.81973409437900002</v>
      </c>
      <c r="D3329">
        <v>0.52619418248899996</v>
      </c>
    </row>
    <row r="3330" spans="1:4" x14ac:dyDescent="0.2">
      <c r="A3330" s="1">
        <v>5.19</v>
      </c>
      <c r="B3330" s="2">
        <v>0.70833333333333337</v>
      </c>
      <c r="C3330">
        <v>1.0133337067299999</v>
      </c>
      <c r="D3330">
        <v>0.71053947381500004</v>
      </c>
    </row>
    <row r="3331" spans="1:4" x14ac:dyDescent="0.2">
      <c r="A3331" s="1">
        <v>5.19</v>
      </c>
      <c r="B3331" s="2">
        <v>0.75</v>
      </c>
      <c r="C3331">
        <v>1.0039861300999999</v>
      </c>
      <c r="D3331">
        <v>0.70958675452999997</v>
      </c>
    </row>
    <row r="3332" spans="1:4" x14ac:dyDescent="0.2">
      <c r="A3332" s="1">
        <v>5.19</v>
      </c>
      <c r="B3332" s="2">
        <v>0.79166666666666663</v>
      </c>
      <c r="C3332">
        <v>0.94473587298499995</v>
      </c>
      <c r="D3332">
        <v>0.61036749997299999</v>
      </c>
    </row>
    <row r="3333" spans="1:4" x14ac:dyDescent="0.2">
      <c r="A3333" s="1">
        <v>5.19</v>
      </c>
      <c r="B3333" s="2">
        <v>0.83333333333333337</v>
      </c>
      <c r="C3333">
        <v>0.95963485999099996</v>
      </c>
      <c r="D3333">
        <v>0.52891483770699999</v>
      </c>
    </row>
    <row r="3334" spans="1:4" x14ac:dyDescent="0.2">
      <c r="A3334" s="1">
        <v>5.19</v>
      </c>
      <c r="B3334" s="2">
        <v>0.875</v>
      </c>
      <c r="C3334">
        <v>0.90305096758000003</v>
      </c>
      <c r="D3334">
        <v>0.46549309520600002</v>
      </c>
    </row>
    <row r="3335" spans="1:4" x14ac:dyDescent="0.2">
      <c r="A3335" s="1">
        <v>5.19</v>
      </c>
      <c r="B3335" s="2">
        <v>0.91666666666666663</v>
      </c>
      <c r="C3335">
        <v>0.707078148101</v>
      </c>
      <c r="D3335">
        <v>0.37947723882700002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29582854882300003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607387911700001</v>
      </c>
    </row>
    <row r="3338" spans="1:4" x14ac:dyDescent="0.2">
      <c r="A3338" s="1">
        <v>5.2</v>
      </c>
      <c r="B3338" s="2">
        <v>4.1666666666666664E-2</v>
      </c>
      <c r="C3338">
        <v>0.362291813671</v>
      </c>
      <c r="D3338">
        <v>0.16909339555399999</v>
      </c>
    </row>
    <row r="3339" spans="1:4" x14ac:dyDescent="0.2">
      <c r="A3339" s="1">
        <v>5.2</v>
      </c>
      <c r="B3339" s="2">
        <v>8.3333333333333329E-2</v>
      </c>
      <c r="C3339">
        <v>0.340135490027</v>
      </c>
      <c r="D3339">
        <v>0.151761057901</v>
      </c>
    </row>
    <row r="3340" spans="1:4" x14ac:dyDescent="0.2">
      <c r="A3340" s="1">
        <v>5.2</v>
      </c>
      <c r="B3340" s="2">
        <v>0.125</v>
      </c>
      <c r="C3340">
        <v>0.32079905378700002</v>
      </c>
      <c r="D3340">
        <v>0.155036620126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3716197843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4855961675300001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020087605999999</v>
      </c>
    </row>
    <row r="3344" spans="1:4" x14ac:dyDescent="0.2">
      <c r="A3344" s="1">
        <v>5.2</v>
      </c>
      <c r="B3344" s="2">
        <v>0.29166666666666669</v>
      </c>
      <c r="C3344">
        <v>0.48657895885500002</v>
      </c>
      <c r="D3344">
        <v>0.74663937845999995</v>
      </c>
    </row>
    <row r="3345" spans="1:4" x14ac:dyDescent="0.2">
      <c r="A3345" s="1">
        <v>5.2</v>
      </c>
      <c r="B3345" s="2">
        <v>0.33333333333333331</v>
      </c>
      <c r="C3345">
        <v>0.44686425621300002</v>
      </c>
      <c r="D3345">
        <v>0.71415446644199998</v>
      </c>
    </row>
    <row r="3346" spans="1:4" x14ac:dyDescent="0.2">
      <c r="A3346" s="1">
        <v>5.2</v>
      </c>
      <c r="B3346" s="2">
        <v>0.375</v>
      </c>
      <c r="C3346">
        <v>0.423619323765</v>
      </c>
      <c r="D3346">
        <v>0.645668282614</v>
      </c>
    </row>
    <row r="3347" spans="1:4" x14ac:dyDescent="0.2">
      <c r="A3347" s="1">
        <v>5.2</v>
      </c>
      <c r="B3347" s="2">
        <v>0.41666666666666669</v>
      </c>
      <c r="C3347">
        <v>0.44315948719199999</v>
      </c>
      <c r="D3347">
        <v>0.56407293496499999</v>
      </c>
    </row>
    <row r="3348" spans="1:4" x14ac:dyDescent="0.2">
      <c r="A3348" s="1">
        <v>5.2</v>
      </c>
      <c r="B3348" s="2">
        <v>0.45833333333333331</v>
      </c>
      <c r="C3348">
        <v>0.45700690167199998</v>
      </c>
      <c r="D3348">
        <v>0.517604965089</v>
      </c>
    </row>
    <row r="3349" spans="1:4" x14ac:dyDescent="0.2">
      <c r="A3349" s="1">
        <v>5.2</v>
      </c>
      <c r="B3349" s="2">
        <v>0.5</v>
      </c>
      <c r="C3349">
        <v>0.47563337719999998</v>
      </c>
      <c r="D3349">
        <v>0.48512427729899998</v>
      </c>
    </row>
    <row r="3350" spans="1:4" x14ac:dyDescent="0.2">
      <c r="A3350" s="1">
        <v>5.2</v>
      </c>
      <c r="B3350" s="2">
        <v>0.54166666666666663</v>
      </c>
      <c r="C3350">
        <v>0.53801318005999998</v>
      </c>
      <c r="D3350">
        <v>0.43753543014099999</v>
      </c>
    </row>
    <row r="3351" spans="1:4" x14ac:dyDescent="0.2">
      <c r="A3351" s="1">
        <v>5.2</v>
      </c>
      <c r="B3351" s="2">
        <v>0.58333333333333337</v>
      </c>
      <c r="C3351">
        <v>0.61107916060099998</v>
      </c>
      <c r="D3351">
        <v>0.41044022466300001</v>
      </c>
    </row>
    <row r="3352" spans="1:4" x14ac:dyDescent="0.2">
      <c r="A3352" s="1">
        <v>5.2</v>
      </c>
      <c r="B3352" s="2">
        <v>0.625</v>
      </c>
      <c r="C3352">
        <v>0.685798262218</v>
      </c>
      <c r="D3352">
        <v>0.44139091110500001</v>
      </c>
    </row>
    <row r="3353" spans="1:4" x14ac:dyDescent="0.2">
      <c r="A3353" s="1">
        <v>5.2</v>
      </c>
      <c r="B3353" s="2">
        <v>0.66666666666666663</v>
      </c>
      <c r="C3353">
        <v>0.75697874085399997</v>
      </c>
      <c r="D3353">
        <v>0.54863385650899998</v>
      </c>
    </row>
    <row r="3354" spans="1:4" x14ac:dyDescent="0.2">
      <c r="A3354" s="1">
        <v>5.2</v>
      </c>
      <c r="B3354" s="2">
        <v>0.70833333333333337</v>
      </c>
      <c r="C3354">
        <v>0.923842782744</v>
      </c>
      <c r="D3354">
        <v>0.73870159042500005</v>
      </c>
    </row>
    <row r="3355" spans="1:4" x14ac:dyDescent="0.2">
      <c r="A3355" s="1">
        <v>5.2</v>
      </c>
      <c r="B3355" s="2">
        <v>0.75</v>
      </c>
      <c r="C3355">
        <v>0.93201205199399995</v>
      </c>
      <c r="D3355">
        <v>0.74755682654599998</v>
      </c>
    </row>
    <row r="3356" spans="1:4" x14ac:dyDescent="0.2">
      <c r="A3356" s="1">
        <v>5.2</v>
      </c>
      <c r="B3356" s="2">
        <v>0.79166666666666663</v>
      </c>
      <c r="C3356">
        <v>0.90253229564399995</v>
      </c>
      <c r="D3356">
        <v>0.65349611402899999</v>
      </c>
    </row>
    <row r="3357" spans="1:4" x14ac:dyDescent="0.2">
      <c r="A3357" s="1">
        <v>5.2</v>
      </c>
      <c r="B3357" s="2">
        <v>0.83333333333333337</v>
      </c>
      <c r="C3357">
        <v>0.93898686034000001</v>
      </c>
      <c r="D3357">
        <v>0.56997850885500001</v>
      </c>
    </row>
    <row r="3358" spans="1:4" x14ac:dyDescent="0.2">
      <c r="A3358" s="1">
        <v>5.2</v>
      </c>
      <c r="B3358" s="2">
        <v>0.875</v>
      </c>
      <c r="C3358">
        <v>0.93953139150099996</v>
      </c>
      <c r="D3358">
        <v>0.49934019183</v>
      </c>
    </row>
    <row r="3359" spans="1:4" x14ac:dyDescent="0.2">
      <c r="A3359" s="1">
        <v>5.2</v>
      </c>
      <c r="B3359" s="2">
        <v>0.91666666666666663</v>
      </c>
      <c r="C3359">
        <v>0.773037010187</v>
      </c>
      <c r="D3359">
        <v>0.40673075682299997</v>
      </c>
    </row>
    <row r="3360" spans="1:4" x14ac:dyDescent="0.2">
      <c r="A3360" s="1">
        <v>5.2</v>
      </c>
      <c r="B3360" s="2">
        <v>0.95833333333333337</v>
      </c>
      <c r="C3360">
        <v>0.62728142490399996</v>
      </c>
      <c r="D3360">
        <v>0.31179675297499998</v>
      </c>
    </row>
    <row r="3361" spans="1:4" x14ac:dyDescent="0.2">
      <c r="A3361" s="1">
        <v>5.2</v>
      </c>
      <c r="B3361" s="3">
        <v>1</v>
      </c>
      <c r="C3361">
        <v>0.45678765535600002</v>
      </c>
      <c r="D3361">
        <v>0.20949245132399999</v>
      </c>
    </row>
    <row r="3362" spans="1:4" x14ac:dyDescent="0.2">
      <c r="A3362" s="1">
        <v>5.21</v>
      </c>
      <c r="B3362" s="2">
        <v>4.1666666666666664E-2</v>
      </c>
      <c r="C3362">
        <v>0.36907609332199998</v>
      </c>
      <c r="D3362">
        <v>0.16763880693899999</v>
      </c>
    </row>
    <row r="3363" spans="1:4" x14ac:dyDescent="0.2">
      <c r="A3363" s="1">
        <v>5.21</v>
      </c>
      <c r="B3363" s="2">
        <v>8.3333333333333329E-2</v>
      </c>
      <c r="C3363">
        <v>0.32451312428899998</v>
      </c>
      <c r="D3363">
        <v>0.151543053006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058010739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4161141526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8345837504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884200593899999</v>
      </c>
    </row>
    <row r="3368" spans="1:4" x14ac:dyDescent="0.2">
      <c r="A3368" s="1">
        <v>5.21</v>
      </c>
      <c r="B3368" s="2">
        <v>0.29166666666666669</v>
      </c>
      <c r="C3368">
        <v>0.47468747717499998</v>
      </c>
      <c r="D3368">
        <v>0.74429599684100001</v>
      </c>
    </row>
    <row r="3369" spans="1:4" x14ac:dyDescent="0.2">
      <c r="A3369" s="1">
        <v>5.21</v>
      </c>
      <c r="B3369" s="2">
        <v>0.33333333333333331</v>
      </c>
      <c r="C3369">
        <v>0.43541149498199999</v>
      </c>
      <c r="D3369">
        <v>0.71150891308099995</v>
      </c>
    </row>
    <row r="3370" spans="1:4" x14ac:dyDescent="0.2">
      <c r="A3370" s="1">
        <v>5.21</v>
      </c>
      <c r="B3370" s="2">
        <v>0.375</v>
      </c>
      <c r="C3370">
        <v>0.39909153942600001</v>
      </c>
      <c r="D3370">
        <v>0.64337819310099997</v>
      </c>
    </row>
    <row r="3371" spans="1:4" x14ac:dyDescent="0.2">
      <c r="A3371" s="1">
        <v>5.21</v>
      </c>
      <c r="B3371" s="2">
        <v>0.41666666666666669</v>
      </c>
      <c r="C3371">
        <v>0.41749912310600001</v>
      </c>
      <c r="D3371">
        <v>0.56214859887400004</v>
      </c>
    </row>
    <row r="3372" spans="1:4" x14ac:dyDescent="0.2">
      <c r="A3372" s="1">
        <v>5.21</v>
      </c>
      <c r="B3372" s="2">
        <v>0.45833333333333331</v>
      </c>
      <c r="C3372">
        <v>0.43185179702900001</v>
      </c>
      <c r="D3372">
        <v>0.51599207869899999</v>
      </c>
    </row>
    <row r="3373" spans="1:4" x14ac:dyDescent="0.2">
      <c r="A3373" s="1">
        <v>5.21</v>
      </c>
      <c r="B3373" s="2">
        <v>0.5</v>
      </c>
      <c r="C3373">
        <v>0.44902558686799998</v>
      </c>
      <c r="D3373">
        <v>0.48374874828699999</v>
      </c>
    </row>
    <row r="3374" spans="1:4" x14ac:dyDescent="0.2">
      <c r="A3374" s="1">
        <v>5.21</v>
      </c>
      <c r="B3374" s="2">
        <v>0.54166666666666663</v>
      </c>
      <c r="C3374">
        <v>0.48745280204199998</v>
      </c>
      <c r="D3374">
        <v>0.436312675398</v>
      </c>
    </row>
    <row r="3375" spans="1:4" x14ac:dyDescent="0.2">
      <c r="A3375" s="1">
        <v>5.21</v>
      </c>
      <c r="B3375" s="2">
        <v>0.58333333333333337</v>
      </c>
      <c r="C3375">
        <v>0.53274919382100006</v>
      </c>
      <c r="D3375">
        <v>0.40934205023699999</v>
      </c>
    </row>
    <row r="3376" spans="1:4" x14ac:dyDescent="0.2">
      <c r="A3376" s="1">
        <v>5.21</v>
      </c>
      <c r="B3376" s="2">
        <v>0.625</v>
      </c>
      <c r="C3376">
        <v>0.60071554691999995</v>
      </c>
      <c r="D3376">
        <v>0.44026439380100002</v>
      </c>
    </row>
    <row r="3377" spans="1:4" x14ac:dyDescent="0.2">
      <c r="A3377" s="1">
        <v>5.21</v>
      </c>
      <c r="B3377" s="2">
        <v>0.66666666666666663</v>
      </c>
      <c r="C3377">
        <v>0.69006631216400005</v>
      </c>
      <c r="D3377">
        <v>0.54731442499899996</v>
      </c>
    </row>
    <row r="3378" spans="1:4" x14ac:dyDescent="0.2">
      <c r="A3378" s="1">
        <v>5.21</v>
      </c>
      <c r="B3378" s="2">
        <v>0.70833333333333337</v>
      </c>
      <c r="C3378">
        <v>0.818250396825</v>
      </c>
      <c r="D3378">
        <v>0.73699599509900005</v>
      </c>
    </row>
    <row r="3379" spans="1:4" x14ac:dyDescent="0.2">
      <c r="A3379" s="1">
        <v>5.21</v>
      </c>
      <c r="B3379" s="2">
        <v>0.75</v>
      </c>
      <c r="C3379">
        <v>0.860656222468</v>
      </c>
      <c r="D3379">
        <v>0.74551088650399999</v>
      </c>
    </row>
    <row r="3380" spans="1:4" x14ac:dyDescent="0.2">
      <c r="A3380" s="1">
        <v>5.21</v>
      </c>
      <c r="B3380" s="2">
        <v>0.79166666666666663</v>
      </c>
      <c r="C3380">
        <v>0.82714959626999995</v>
      </c>
      <c r="D3380">
        <v>0.65140028290499996</v>
      </c>
    </row>
    <row r="3381" spans="1:4" x14ac:dyDescent="0.2">
      <c r="A3381" s="1">
        <v>5.21</v>
      </c>
      <c r="B3381" s="2">
        <v>0.83333333333333337</v>
      </c>
      <c r="C3381">
        <v>0.89305497730200001</v>
      </c>
      <c r="D3381">
        <v>0.56806755402200004</v>
      </c>
    </row>
    <row r="3382" spans="1:4" x14ac:dyDescent="0.2">
      <c r="A3382" s="1">
        <v>5.21</v>
      </c>
      <c r="B3382" s="2">
        <v>0.875</v>
      </c>
      <c r="C3382">
        <v>0.90334677999299995</v>
      </c>
      <c r="D3382">
        <v>0.49767658247300001</v>
      </c>
    </row>
    <row r="3383" spans="1:4" x14ac:dyDescent="0.2">
      <c r="A3383" s="1">
        <v>5.21</v>
      </c>
      <c r="B3383" s="2">
        <v>0.91666666666666663</v>
      </c>
      <c r="C3383">
        <v>0.74208509783400001</v>
      </c>
      <c r="D3383">
        <v>0.40543450216100002</v>
      </c>
    </row>
    <row r="3384" spans="1:4" x14ac:dyDescent="0.2">
      <c r="A3384" s="1">
        <v>5.21</v>
      </c>
      <c r="B3384" s="2">
        <v>0.95833333333333337</v>
      </c>
      <c r="C3384">
        <v>0.60054858932699995</v>
      </c>
      <c r="D3384">
        <v>0.31092895339799997</v>
      </c>
    </row>
    <row r="3385" spans="1:4" x14ac:dyDescent="0.2">
      <c r="A3385" s="1">
        <v>5.21</v>
      </c>
      <c r="B3385" s="3">
        <v>1</v>
      </c>
      <c r="C3385">
        <v>0.42390858960700001</v>
      </c>
      <c r="D3385">
        <v>0.209097002809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879388380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2473090647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9101814434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1615491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830525027699998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374683603500002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3795806062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129275819500001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0762682246199995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2935720549499998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488390763186</v>
      </c>
    </row>
    <row r="3397" spans="1:4" x14ac:dyDescent="0.2">
      <c r="A3397" s="1">
        <v>5.22</v>
      </c>
      <c r="B3397" s="2">
        <v>0.5</v>
      </c>
      <c r="C3397">
        <v>0.34159021390200001</v>
      </c>
      <c r="D3397">
        <v>0.45960677075599998</v>
      </c>
    </row>
    <row r="3398" spans="1:4" x14ac:dyDescent="0.2">
      <c r="A3398" s="1">
        <v>5.22</v>
      </c>
      <c r="B3398" s="2">
        <v>0.54166666666666663</v>
      </c>
      <c r="C3398">
        <v>0.39797741614499998</v>
      </c>
      <c r="D3398">
        <v>0.41558548072399998</v>
      </c>
    </row>
    <row r="3399" spans="1:4" x14ac:dyDescent="0.2">
      <c r="A3399" s="1">
        <v>5.22</v>
      </c>
      <c r="B3399" s="2">
        <v>0.58333333333333337</v>
      </c>
      <c r="C3399">
        <v>0.480926376652</v>
      </c>
      <c r="D3399">
        <v>0.390346511635</v>
      </c>
    </row>
    <row r="3400" spans="1:4" x14ac:dyDescent="0.2">
      <c r="A3400" s="1">
        <v>5.22</v>
      </c>
      <c r="B3400" s="2">
        <v>0.625</v>
      </c>
      <c r="C3400">
        <v>0.58854566073100001</v>
      </c>
      <c r="D3400">
        <v>0.42093849756899998</v>
      </c>
    </row>
    <row r="3401" spans="1:4" x14ac:dyDescent="0.2">
      <c r="A3401" s="1">
        <v>5.22</v>
      </c>
      <c r="B3401" s="2">
        <v>0.66666666666666663</v>
      </c>
      <c r="C3401">
        <v>0.69265174161200005</v>
      </c>
      <c r="D3401">
        <v>0.52261507780100003</v>
      </c>
    </row>
    <row r="3402" spans="1:4" x14ac:dyDescent="0.2">
      <c r="A3402" s="1">
        <v>5.22</v>
      </c>
      <c r="B3402" s="2">
        <v>0.70833333333333337</v>
      </c>
      <c r="C3402">
        <v>0.86898665014499998</v>
      </c>
      <c r="D3402">
        <v>0.70589567566599998</v>
      </c>
    </row>
    <row r="3403" spans="1:4" x14ac:dyDescent="0.2">
      <c r="A3403" s="1">
        <v>5.22</v>
      </c>
      <c r="B3403" s="2">
        <v>0.75</v>
      </c>
      <c r="C3403">
        <v>0.89992705029800002</v>
      </c>
      <c r="D3403">
        <v>0.70407489092300002</v>
      </c>
    </row>
    <row r="3404" spans="1:4" x14ac:dyDescent="0.2">
      <c r="A3404" s="1">
        <v>5.22</v>
      </c>
      <c r="B3404" s="2">
        <v>0.79166666666666663</v>
      </c>
      <c r="C3404">
        <v>0.86282359348899995</v>
      </c>
      <c r="D3404">
        <v>0.6047840239980000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24064811347</v>
      </c>
    </row>
    <row r="3406" spans="1:4" x14ac:dyDescent="0.2">
      <c r="A3406" s="1">
        <v>5.22</v>
      </c>
      <c r="B3406" s="2">
        <v>0.875</v>
      </c>
      <c r="C3406">
        <v>0.87125267151999997</v>
      </c>
      <c r="D3406">
        <v>0.46153519616100003</v>
      </c>
    </row>
    <row r="3407" spans="1:4" x14ac:dyDescent="0.2">
      <c r="A3407" s="1">
        <v>5.22</v>
      </c>
      <c r="B3407" s="2">
        <v>0.91666666666666663</v>
      </c>
      <c r="C3407">
        <v>0.75539272055600004</v>
      </c>
      <c r="D3407">
        <v>0.376038803197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29424683981600003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5766296524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6574769714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9413507416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37264929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7613988163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8716561297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330220059499995</v>
      </c>
    </row>
    <row r="3416" spans="1:4" x14ac:dyDescent="0.2">
      <c r="A3416" s="1">
        <v>5.23</v>
      </c>
      <c r="B3416" s="2">
        <v>0.29166666666666669</v>
      </c>
      <c r="C3416">
        <v>0.477523701041</v>
      </c>
      <c r="D3416">
        <v>0.69265838107400002</v>
      </c>
    </row>
    <row r="3417" spans="1:4" x14ac:dyDescent="0.2">
      <c r="A3417" s="1">
        <v>5.23</v>
      </c>
      <c r="B3417" s="2">
        <v>0.33333333333333331</v>
      </c>
      <c r="C3417">
        <v>0.45151900450900001</v>
      </c>
      <c r="D3417">
        <v>0.66139896446400004</v>
      </c>
    </row>
    <row r="3418" spans="1:4" x14ac:dyDescent="0.2">
      <c r="A3418" s="1">
        <v>5.23</v>
      </c>
      <c r="B3418" s="2">
        <v>0.375</v>
      </c>
      <c r="C3418">
        <v>0.43497457238300002</v>
      </c>
      <c r="D3418">
        <v>0.59967720901900001</v>
      </c>
    </row>
    <row r="3419" spans="1:4" x14ac:dyDescent="0.2">
      <c r="A3419" s="1">
        <v>5.23</v>
      </c>
      <c r="B3419" s="2">
        <v>0.41666666666666669</v>
      </c>
      <c r="C3419">
        <v>0.44871277818499999</v>
      </c>
      <c r="D3419">
        <v>0.52581511767</v>
      </c>
    </row>
    <row r="3420" spans="1:4" x14ac:dyDescent="0.2">
      <c r="A3420" s="1">
        <v>5.23</v>
      </c>
      <c r="B3420" s="2">
        <v>0.45833333333333331</v>
      </c>
      <c r="C3420">
        <v>0.46475949354200002</v>
      </c>
      <c r="D3420">
        <v>0.48634088437799999</v>
      </c>
    </row>
    <row r="3421" spans="1:4" x14ac:dyDescent="0.2">
      <c r="A3421" s="1">
        <v>5.23</v>
      </c>
      <c r="B3421" s="2">
        <v>0.5</v>
      </c>
      <c r="C3421">
        <v>0.49139332384200002</v>
      </c>
      <c r="D3421">
        <v>0.45834344014599998</v>
      </c>
    </row>
    <row r="3422" spans="1:4" x14ac:dyDescent="0.2">
      <c r="A3422" s="1">
        <v>5.23</v>
      </c>
      <c r="B3422" s="2">
        <v>0.54166666666666663</v>
      </c>
      <c r="C3422">
        <v>0.51833540068399997</v>
      </c>
      <c r="D3422">
        <v>0.41448601411399999</v>
      </c>
    </row>
    <row r="3423" spans="1:4" x14ac:dyDescent="0.2">
      <c r="A3423" s="1">
        <v>5.23</v>
      </c>
      <c r="B3423" s="2">
        <v>0.58333333333333337</v>
      </c>
      <c r="C3423">
        <v>0.588638631302</v>
      </c>
      <c r="D3423">
        <v>0.389362186961</v>
      </c>
    </row>
    <row r="3424" spans="1:4" x14ac:dyDescent="0.2">
      <c r="A3424" s="1">
        <v>5.23</v>
      </c>
      <c r="B3424" s="2">
        <v>0.625</v>
      </c>
      <c r="C3424">
        <v>0.690388153246</v>
      </c>
      <c r="D3424">
        <v>0.41992700375499997</v>
      </c>
    </row>
    <row r="3425" spans="1:4" x14ac:dyDescent="0.2">
      <c r="A3425" s="1">
        <v>5.23</v>
      </c>
      <c r="B3425" s="2">
        <v>0.66666666666666663</v>
      </c>
      <c r="C3425">
        <v>0.77150913169299995</v>
      </c>
      <c r="D3425">
        <v>0.52144009540799996</v>
      </c>
    </row>
    <row r="3426" spans="1:4" x14ac:dyDescent="0.2">
      <c r="A3426" s="1">
        <v>5.23</v>
      </c>
      <c r="B3426" s="2">
        <v>0.70833333333333337</v>
      </c>
      <c r="C3426">
        <v>0.91462728795500003</v>
      </c>
      <c r="D3426">
        <v>0.70437098422599997</v>
      </c>
    </row>
    <row r="3427" spans="1:4" x14ac:dyDescent="0.2">
      <c r="A3427" s="1">
        <v>5.23</v>
      </c>
      <c r="B3427" s="2">
        <v>0.75</v>
      </c>
      <c r="C3427">
        <v>0.94509654407800003</v>
      </c>
      <c r="D3427">
        <v>0.70226371231899998</v>
      </c>
    </row>
    <row r="3428" spans="1:4" x14ac:dyDescent="0.2">
      <c r="A3428" s="1">
        <v>5.23</v>
      </c>
      <c r="B3428" s="2">
        <v>0.79166666666666663</v>
      </c>
      <c r="C3428">
        <v>0.90120208316100003</v>
      </c>
      <c r="D3428">
        <v>0.60294872523300003</v>
      </c>
    </row>
    <row r="3429" spans="1:4" x14ac:dyDescent="0.2">
      <c r="A3429" s="1">
        <v>5.23</v>
      </c>
      <c r="B3429" s="2">
        <v>0.83333333333333337</v>
      </c>
      <c r="C3429">
        <v>0.93166850032399995</v>
      </c>
      <c r="D3429">
        <v>0.52218954916000004</v>
      </c>
    </row>
    <row r="3430" spans="1:4" x14ac:dyDescent="0.2">
      <c r="A3430" s="1">
        <v>5.23</v>
      </c>
      <c r="B3430" s="2">
        <v>0.875</v>
      </c>
      <c r="C3430">
        <v>0.91744036373100002</v>
      </c>
      <c r="D3430">
        <v>0.45960335106599998</v>
      </c>
    </row>
    <row r="3431" spans="1:4" x14ac:dyDescent="0.2">
      <c r="A3431" s="1">
        <v>5.23</v>
      </c>
      <c r="B3431" s="2">
        <v>0.91666666666666663</v>
      </c>
      <c r="C3431">
        <v>0.757320593958</v>
      </c>
      <c r="D3431">
        <v>0.37490582807799999</v>
      </c>
    </row>
    <row r="3432" spans="1:4" x14ac:dyDescent="0.2">
      <c r="A3432" s="1">
        <v>5.23</v>
      </c>
      <c r="B3432" s="2">
        <v>0.95833333333333337</v>
      </c>
      <c r="C3432">
        <v>0.61266821838200003</v>
      </c>
      <c r="D3432">
        <v>0.29149350637100002</v>
      </c>
    </row>
    <row r="3433" spans="1:4" x14ac:dyDescent="0.2">
      <c r="A3433" s="1">
        <v>5.23</v>
      </c>
      <c r="B3433" s="3">
        <v>1</v>
      </c>
      <c r="C3433">
        <v>0.45243501452500001</v>
      </c>
      <c r="D3433">
        <v>0.202049660487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7293010607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1581631667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8769741435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473780913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2881039458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559989213999998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6814836128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2699438971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970626504799995</v>
      </c>
    </row>
    <row r="3443" spans="1:4" x14ac:dyDescent="0.2">
      <c r="A3443" s="1">
        <v>5.24</v>
      </c>
      <c r="B3443" s="2">
        <v>0.41666666666666669</v>
      </c>
      <c r="C3443">
        <v>0.34867904246699999</v>
      </c>
      <c r="D3443">
        <v>0.52437201452500004</v>
      </c>
    </row>
    <row r="3444" spans="1:4" x14ac:dyDescent="0.2">
      <c r="A3444" s="1">
        <v>5.24</v>
      </c>
      <c r="B3444" s="2">
        <v>0.45833333333333331</v>
      </c>
      <c r="C3444">
        <v>0.37679056210700002</v>
      </c>
      <c r="D3444">
        <v>0.48490121166200001</v>
      </c>
    </row>
    <row r="3445" spans="1:4" x14ac:dyDescent="0.2">
      <c r="A3445" s="1">
        <v>5.24</v>
      </c>
      <c r="B3445" s="2">
        <v>0.5</v>
      </c>
      <c r="C3445">
        <v>0.41947731436199998</v>
      </c>
      <c r="D3445">
        <v>0.45711647609799999</v>
      </c>
    </row>
    <row r="3446" spans="1:4" x14ac:dyDescent="0.2">
      <c r="A3446" s="1">
        <v>5.24</v>
      </c>
      <c r="B3446" s="2">
        <v>0.54166666666666663</v>
      </c>
      <c r="C3446">
        <v>0.475472790807</v>
      </c>
      <c r="D3446">
        <v>0.41339132727200001</v>
      </c>
    </row>
    <row r="3447" spans="1:4" x14ac:dyDescent="0.2">
      <c r="A3447" s="1">
        <v>5.24</v>
      </c>
      <c r="B3447" s="2">
        <v>0.58333333333333337</v>
      </c>
      <c r="C3447">
        <v>0.52938910449099996</v>
      </c>
      <c r="D3447">
        <v>0.38837983270600002</v>
      </c>
    </row>
    <row r="3448" spans="1:4" x14ac:dyDescent="0.2">
      <c r="A3448" s="1">
        <v>5.24</v>
      </c>
      <c r="B3448" s="2">
        <v>0.625</v>
      </c>
      <c r="C3448">
        <v>0.63550184763100004</v>
      </c>
      <c r="D3448">
        <v>0.418916254993</v>
      </c>
    </row>
    <row r="3449" spans="1:4" x14ac:dyDescent="0.2">
      <c r="A3449" s="1">
        <v>5.24</v>
      </c>
      <c r="B3449" s="2">
        <v>0.66666666666666663</v>
      </c>
      <c r="C3449">
        <v>0.73528226090299997</v>
      </c>
      <c r="D3449">
        <v>0.52026840924399997</v>
      </c>
    </row>
    <row r="3450" spans="1:4" x14ac:dyDescent="0.2">
      <c r="A3450" s="1">
        <v>5.24</v>
      </c>
      <c r="B3450" s="2">
        <v>0.70833333333333337</v>
      </c>
      <c r="C3450">
        <v>0.94359447713900002</v>
      </c>
      <c r="D3450">
        <v>0.70284969229000005</v>
      </c>
    </row>
    <row r="3451" spans="1:4" x14ac:dyDescent="0.2">
      <c r="A3451" s="1">
        <v>5.24</v>
      </c>
      <c r="B3451" s="2">
        <v>0.75</v>
      </c>
      <c r="C3451">
        <v>0.93722097794299997</v>
      </c>
      <c r="D3451">
        <v>0.70045905832699995</v>
      </c>
    </row>
    <row r="3452" spans="1:4" x14ac:dyDescent="0.2">
      <c r="A3452" s="1">
        <v>5.24</v>
      </c>
      <c r="B3452" s="2">
        <v>0.79166666666666663</v>
      </c>
      <c r="C3452">
        <v>0.88751935047300001</v>
      </c>
      <c r="D3452">
        <v>0.60112120004000003</v>
      </c>
    </row>
    <row r="3453" spans="1:4" x14ac:dyDescent="0.2">
      <c r="A3453" s="1">
        <v>5.24</v>
      </c>
      <c r="B3453" s="2">
        <v>0.83333333333333337</v>
      </c>
      <c r="C3453">
        <v>0.72422966975500003</v>
      </c>
      <c r="D3453">
        <v>0.52053167259099997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2664796396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83280301599997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592369347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8150244017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8154388758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367931941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382895295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03110602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002703430000002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60340637300003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023267208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5763524736500001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583975515900001</v>
      </c>
    </row>
    <row r="3467" spans="1:4" x14ac:dyDescent="0.2">
      <c r="A3467" s="1">
        <v>5.25</v>
      </c>
      <c r="B3467" s="2">
        <v>0.41666666666666669</v>
      </c>
      <c r="C3467">
        <v>0.35648446355899999</v>
      </c>
      <c r="D3467">
        <v>0.52240303613399997</v>
      </c>
    </row>
    <row r="3468" spans="1:4" x14ac:dyDescent="0.2">
      <c r="A3468" s="1">
        <v>5.25</v>
      </c>
      <c r="B3468" s="2">
        <v>0.45833333333333331</v>
      </c>
      <c r="C3468">
        <v>0.38416934976299999</v>
      </c>
      <c r="D3468">
        <v>0.48347303335399999</v>
      </c>
    </row>
    <row r="3469" spans="1:4" x14ac:dyDescent="0.2">
      <c r="A3469" s="1">
        <v>5.25</v>
      </c>
      <c r="B3469" s="2">
        <v>0.5</v>
      </c>
      <c r="C3469">
        <v>0.41292598419400001</v>
      </c>
      <c r="D3469">
        <v>0.45589960692600001</v>
      </c>
    </row>
    <row r="3470" spans="1:4" x14ac:dyDescent="0.2">
      <c r="A3470" s="1">
        <v>5.25</v>
      </c>
      <c r="B3470" s="2">
        <v>0.54166666666666663</v>
      </c>
      <c r="C3470">
        <v>0.457882051116</v>
      </c>
      <c r="D3470">
        <v>0.41230527487500002</v>
      </c>
    </row>
    <row r="3471" spans="1:4" x14ac:dyDescent="0.2">
      <c r="A3471" s="1">
        <v>5.25</v>
      </c>
      <c r="B3471" s="2">
        <v>0.58333333333333337</v>
      </c>
      <c r="C3471">
        <v>0.50094635323799996</v>
      </c>
      <c r="D3471">
        <v>0.38740671348900002</v>
      </c>
    </row>
    <row r="3472" spans="1:4" x14ac:dyDescent="0.2">
      <c r="A3472" s="1">
        <v>5.25</v>
      </c>
      <c r="B3472" s="2">
        <v>0.625</v>
      </c>
      <c r="C3472">
        <v>0.60332716897100003</v>
      </c>
      <c r="D3472">
        <v>0.41791661621999998</v>
      </c>
    </row>
    <row r="3473" spans="1:4" x14ac:dyDescent="0.2">
      <c r="A3473" s="1">
        <v>5.25</v>
      </c>
      <c r="B3473" s="2">
        <v>0.66666666666666663</v>
      </c>
      <c r="C3473">
        <v>0.66943815828999997</v>
      </c>
      <c r="D3473">
        <v>0.51910722217399996</v>
      </c>
    </row>
    <row r="3474" spans="1:4" x14ac:dyDescent="0.2">
      <c r="A3474" s="1">
        <v>5.25</v>
      </c>
      <c r="B3474" s="2">
        <v>0.70833333333333337</v>
      </c>
      <c r="C3474">
        <v>0.80393569648399998</v>
      </c>
      <c r="D3474">
        <v>0.70134245295800002</v>
      </c>
    </row>
    <row r="3475" spans="1:4" x14ac:dyDescent="0.2">
      <c r="A3475" s="1">
        <v>5.25</v>
      </c>
      <c r="B3475" s="2">
        <v>0.75</v>
      </c>
      <c r="C3475">
        <v>0.84562723747400004</v>
      </c>
      <c r="D3475">
        <v>0.69866986814800003</v>
      </c>
    </row>
    <row r="3476" spans="1:4" x14ac:dyDescent="0.2">
      <c r="A3476" s="1">
        <v>5.25</v>
      </c>
      <c r="B3476" s="2">
        <v>0.79166666666666663</v>
      </c>
      <c r="C3476">
        <v>0.80918672579399997</v>
      </c>
      <c r="D3476">
        <v>0.59930884166099996</v>
      </c>
    </row>
    <row r="3477" spans="1:4" x14ac:dyDescent="0.2">
      <c r="A3477" s="1">
        <v>5.25</v>
      </c>
      <c r="B3477" s="2">
        <v>0.83333333333333337</v>
      </c>
      <c r="C3477">
        <v>0.83363274496700002</v>
      </c>
      <c r="D3477">
        <v>0.51889005164400004</v>
      </c>
    </row>
    <row r="3478" spans="1:4" x14ac:dyDescent="0.2">
      <c r="A3478" s="1">
        <v>5.25</v>
      </c>
      <c r="B3478" s="2">
        <v>0.875</v>
      </c>
      <c r="C3478">
        <v>0.84271688800699995</v>
      </c>
      <c r="D3478">
        <v>0.45671345662000001</v>
      </c>
    </row>
    <row r="3479" spans="1:4" x14ac:dyDescent="0.2">
      <c r="A3479" s="1">
        <v>5.25</v>
      </c>
      <c r="B3479" s="2">
        <v>0.91666666666666663</v>
      </c>
      <c r="C3479">
        <v>0.70632746366599997</v>
      </c>
      <c r="D3479">
        <v>0.37266260938399998</v>
      </c>
    </row>
    <row r="3480" spans="1:4" x14ac:dyDescent="0.2">
      <c r="A3480" s="1">
        <v>5.25</v>
      </c>
      <c r="B3480" s="2">
        <v>0.95833333333333337</v>
      </c>
      <c r="C3480">
        <v>0.57340567226299999</v>
      </c>
      <c r="D3480">
        <v>0.28998050346799997</v>
      </c>
    </row>
    <row r="3481" spans="1:4" x14ac:dyDescent="0.2">
      <c r="A3481" s="1">
        <v>5.25</v>
      </c>
      <c r="B3481" s="3">
        <v>1</v>
      </c>
      <c r="C3481">
        <v>0.40431797656099999</v>
      </c>
      <c r="D3481">
        <v>0.201340808217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1733699868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5846430740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683540414899999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3814322837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2773388130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263843877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6424253938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7705045457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08259814716</v>
      </c>
    </row>
    <row r="3491" spans="1:4" x14ac:dyDescent="0.2">
      <c r="A3491" s="1">
        <v>5.26</v>
      </c>
      <c r="B3491" s="2">
        <v>0.41666666666666669</v>
      </c>
      <c r="C3491">
        <v>0.31358403449400002</v>
      </c>
      <c r="D3491">
        <v>0.197292591194</v>
      </c>
    </row>
    <row r="3492" spans="1:4" x14ac:dyDescent="0.2">
      <c r="A3492" s="1">
        <v>5.26</v>
      </c>
      <c r="B3492" s="2">
        <v>0.45833333333333331</v>
      </c>
      <c r="C3492">
        <v>0.34031723183000001</v>
      </c>
      <c r="D3492">
        <v>0.210584083215</v>
      </c>
    </row>
    <row r="3493" spans="1:4" x14ac:dyDescent="0.2">
      <c r="A3493" s="1">
        <v>5.26</v>
      </c>
      <c r="B3493" s="2">
        <v>0.5</v>
      </c>
      <c r="C3493">
        <v>0.373379042582</v>
      </c>
      <c r="D3493">
        <v>0.22367682933499999</v>
      </c>
    </row>
    <row r="3494" spans="1:4" x14ac:dyDescent="0.2">
      <c r="A3494" s="1">
        <v>5.26</v>
      </c>
      <c r="B3494" s="2">
        <v>0.54166666666666663</v>
      </c>
      <c r="C3494">
        <v>0.418119890419</v>
      </c>
      <c r="D3494">
        <v>0.204166223255</v>
      </c>
    </row>
    <row r="3495" spans="1:4" x14ac:dyDescent="0.2">
      <c r="A3495" s="1">
        <v>5.26</v>
      </c>
      <c r="B3495" s="2">
        <v>0.58333333333333337</v>
      </c>
      <c r="C3495">
        <v>0.48479685644100001</v>
      </c>
      <c r="D3495">
        <v>0.20106206480300001</v>
      </c>
    </row>
    <row r="3496" spans="1:4" x14ac:dyDescent="0.2">
      <c r="A3496" s="1">
        <v>5.26</v>
      </c>
      <c r="B3496" s="2">
        <v>0.625</v>
      </c>
      <c r="C3496">
        <v>0.57810170489299995</v>
      </c>
      <c r="D3496">
        <v>0.22605294165500001</v>
      </c>
    </row>
    <row r="3497" spans="1:4" x14ac:dyDescent="0.2">
      <c r="A3497" s="1">
        <v>5.26</v>
      </c>
      <c r="B3497" s="2">
        <v>0.66666666666666663</v>
      </c>
      <c r="C3497">
        <v>0.66911254980199997</v>
      </c>
      <c r="D3497">
        <v>0.29612180628000001</v>
      </c>
    </row>
    <row r="3498" spans="1:4" x14ac:dyDescent="0.2">
      <c r="A3498" s="1">
        <v>5.26</v>
      </c>
      <c r="B3498" s="2">
        <v>0.70833333333333337</v>
      </c>
      <c r="C3498">
        <v>0.81693077469399999</v>
      </c>
      <c r="D3498">
        <v>0.41021869279099998</v>
      </c>
    </row>
    <row r="3499" spans="1:4" x14ac:dyDescent="0.2">
      <c r="A3499" s="1">
        <v>5.26</v>
      </c>
      <c r="B3499" s="2">
        <v>0.75</v>
      </c>
      <c r="C3499">
        <v>0.84355755572000002</v>
      </c>
      <c r="D3499">
        <v>0.349633835728</v>
      </c>
    </row>
    <row r="3500" spans="1:4" x14ac:dyDescent="0.2">
      <c r="A3500" s="1">
        <v>5.26</v>
      </c>
      <c r="B3500" s="2">
        <v>0.79166666666666663</v>
      </c>
      <c r="C3500">
        <v>0.80126698783399997</v>
      </c>
      <c r="D3500">
        <v>0.24363190371999999</v>
      </c>
    </row>
    <row r="3501" spans="1:4" x14ac:dyDescent="0.2">
      <c r="A3501" s="1">
        <v>5.26</v>
      </c>
      <c r="B3501" s="2">
        <v>0.83333333333333337</v>
      </c>
      <c r="C3501">
        <v>0.82905589562299997</v>
      </c>
      <c r="D3501">
        <v>0.19785890897399999</v>
      </c>
    </row>
    <row r="3502" spans="1:4" x14ac:dyDescent="0.2">
      <c r="A3502" s="1">
        <v>5.26</v>
      </c>
      <c r="B3502" s="2">
        <v>0.875</v>
      </c>
      <c r="C3502">
        <v>0.83741903604900003</v>
      </c>
      <c r="D3502">
        <v>0.17711926013900001</v>
      </c>
    </row>
    <row r="3503" spans="1:4" x14ac:dyDescent="0.2">
      <c r="A3503" s="1">
        <v>5.26</v>
      </c>
      <c r="B3503" s="2">
        <v>0.91666666666666663</v>
      </c>
      <c r="C3503">
        <v>0.70081865624200002</v>
      </c>
      <c r="D3503">
        <v>0.15582935750499999</v>
      </c>
    </row>
    <row r="3504" spans="1:4" x14ac:dyDescent="0.2">
      <c r="A3504" s="1">
        <v>5.26</v>
      </c>
      <c r="B3504" s="2">
        <v>0.95833333333333337</v>
      </c>
      <c r="C3504">
        <v>0.55901435964599999</v>
      </c>
      <c r="D3504">
        <v>0.14318557959700001</v>
      </c>
    </row>
    <row r="3505" spans="1:4" x14ac:dyDescent="0.2">
      <c r="A3505" s="1">
        <v>5.26</v>
      </c>
      <c r="B3505" s="3">
        <v>1</v>
      </c>
      <c r="C3505">
        <v>0.40585339160599998</v>
      </c>
      <c r="D3505">
        <v>0.132742733966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1391040638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5281936290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5692007816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278991588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1893960207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1794951024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4954768914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641212114800001</v>
      </c>
    </row>
    <row r="3514" spans="1:4" x14ac:dyDescent="0.2">
      <c r="A3514" s="1">
        <v>5.27</v>
      </c>
      <c r="B3514" s="2">
        <v>0.375</v>
      </c>
      <c r="C3514">
        <v>0.35490720663999997</v>
      </c>
      <c r="D3514">
        <v>0.207554527239</v>
      </c>
    </row>
    <row r="3515" spans="1:4" x14ac:dyDescent="0.2">
      <c r="A3515" s="1">
        <v>5.27</v>
      </c>
      <c r="B3515" s="2">
        <v>0.41666666666666669</v>
      </c>
      <c r="C3515">
        <v>0.37924563946200002</v>
      </c>
      <c r="D3515">
        <v>0.197222167295</v>
      </c>
    </row>
    <row r="3516" spans="1:4" x14ac:dyDescent="0.2">
      <c r="A3516" s="1">
        <v>5.27</v>
      </c>
      <c r="B3516" s="2">
        <v>0.45833333333333331</v>
      </c>
      <c r="C3516">
        <v>0.43538256783599999</v>
      </c>
      <c r="D3516">
        <v>0.21058487644099999</v>
      </c>
    </row>
    <row r="3517" spans="1:4" x14ac:dyDescent="0.2">
      <c r="A3517" s="1">
        <v>5.27</v>
      </c>
      <c r="B3517" s="2">
        <v>0.5</v>
      </c>
      <c r="C3517">
        <v>0.47666480806099998</v>
      </c>
      <c r="D3517">
        <v>0.22367750434200001</v>
      </c>
    </row>
    <row r="3518" spans="1:4" x14ac:dyDescent="0.2">
      <c r="A3518" s="1">
        <v>5.27</v>
      </c>
      <c r="B3518" s="2">
        <v>0.54166666666666663</v>
      </c>
      <c r="C3518">
        <v>0.54111306877300003</v>
      </c>
      <c r="D3518">
        <v>0.20416646942200001</v>
      </c>
    </row>
    <row r="3519" spans="1:4" x14ac:dyDescent="0.2">
      <c r="A3519" s="1">
        <v>5.27</v>
      </c>
      <c r="B3519" s="2">
        <v>0.58333333333333337</v>
      </c>
      <c r="C3519">
        <v>0.63278591589699995</v>
      </c>
      <c r="D3519">
        <v>0.20106219631399999</v>
      </c>
    </row>
    <row r="3520" spans="1:4" x14ac:dyDescent="0.2">
      <c r="A3520" s="1">
        <v>5.27</v>
      </c>
      <c r="B3520" s="2">
        <v>0.625</v>
      </c>
      <c r="C3520">
        <v>0.74038102168999997</v>
      </c>
      <c r="D3520">
        <v>0.226053076331</v>
      </c>
    </row>
    <row r="3521" spans="1:4" x14ac:dyDescent="0.2">
      <c r="A3521" s="1">
        <v>5.27</v>
      </c>
      <c r="B3521" s="2">
        <v>0.66666666666666663</v>
      </c>
      <c r="C3521">
        <v>0.84661444506399997</v>
      </c>
      <c r="D3521">
        <v>0.29612239961199999</v>
      </c>
    </row>
    <row r="3522" spans="1:4" x14ac:dyDescent="0.2">
      <c r="A3522" s="1">
        <v>5.27</v>
      </c>
      <c r="B3522" s="2">
        <v>0.70833333333333337</v>
      </c>
      <c r="C3522">
        <v>1.0939790767499999</v>
      </c>
      <c r="D3522">
        <v>0.41021996843399999</v>
      </c>
    </row>
    <row r="3523" spans="1:4" x14ac:dyDescent="0.2">
      <c r="A3523" s="1">
        <v>5.27</v>
      </c>
      <c r="B3523" s="2">
        <v>0.75</v>
      </c>
      <c r="C3523">
        <v>1.0673326462299999</v>
      </c>
      <c r="D3523">
        <v>0.34963427217199999</v>
      </c>
    </row>
    <row r="3524" spans="1:4" x14ac:dyDescent="0.2">
      <c r="A3524" s="1">
        <v>5.27</v>
      </c>
      <c r="B3524" s="2">
        <v>0.79166666666666663</v>
      </c>
      <c r="C3524">
        <v>1.01102949381</v>
      </c>
      <c r="D3524">
        <v>0.24363278627400001</v>
      </c>
    </row>
    <row r="3525" spans="1:4" x14ac:dyDescent="0.2">
      <c r="A3525" s="1">
        <v>5.27</v>
      </c>
      <c r="B3525" s="2">
        <v>0.83333333333333337</v>
      </c>
      <c r="C3525">
        <v>0.99839029813699998</v>
      </c>
      <c r="D3525">
        <v>0.197860254624</v>
      </c>
    </row>
    <row r="3526" spans="1:4" x14ac:dyDescent="0.2">
      <c r="A3526" s="1">
        <v>5.27</v>
      </c>
      <c r="B3526" s="2">
        <v>0.875</v>
      </c>
      <c r="C3526">
        <v>0.98589670717</v>
      </c>
      <c r="D3526">
        <v>0.17712075554699999</v>
      </c>
    </row>
    <row r="3527" spans="1:4" x14ac:dyDescent="0.2">
      <c r="A3527" s="1">
        <v>5.27</v>
      </c>
      <c r="B3527" s="2">
        <v>0.91666666666666663</v>
      </c>
      <c r="C3527">
        <v>0.82314492623199997</v>
      </c>
      <c r="D3527">
        <v>0.155830884759</v>
      </c>
    </row>
    <row r="3528" spans="1:4" x14ac:dyDescent="0.2">
      <c r="A3528" s="1">
        <v>5.27</v>
      </c>
      <c r="B3528" s="2">
        <v>0.95833333333333337</v>
      </c>
      <c r="C3528">
        <v>0.65286042371200004</v>
      </c>
      <c r="D3528">
        <v>0.14318707860800001</v>
      </c>
    </row>
    <row r="3529" spans="1:4" x14ac:dyDescent="0.2">
      <c r="A3529" s="1">
        <v>5.27</v>
      </c>
      <c r="B3529" s="3">
        <v>1</v>
      </c>
      <c r="C3529">
        <v>0.50312034437599995</v>
      </c>
      <c r="D3529">
        <v>0.132744345392</v>
      </c>
    </row>
    <row r="3530" spans="1:4" x14ac:dyDescent="0.2">
      <c r="A3530" s="1">
        <v>5.28</v>
      </c>
      <c r="B3530" s="2">
        <v>4.1666666666666664E-2</v>
      </c>
      <c r="C3530">
        <v>0.41128196643499998</v>
      </c>
      <c r="D3530">
        <v>0.13131258673000001</v>
      </c>
    </row>
    <row r="3531" spans="1:4" x14ac:dyDescent="0.2">
      <c r="A3531" s="1">
        <v>5.28</v>
      </c>
      <c r="B3531" s="2">
        <v>8.3333333333333329E-2</v>
      </c>
      <c r="C3531">
        <v>0.36377193538199998</v>
      </c>
      <c r="D3531">
        <v>0.124430976611</v>
      </c>
    </row>
    <row r="3532" spans="1:4" x14ac:dyDescent="0.2">
      <c r="A3532" s="1">
        <v>5.28</v>
      </c>
      <c r="B3532" s="2">
        <v>0.125</v>
      </c>
      <c r="C3532">
        <v>0.32555860076199999</v>
      </c>
      <c r="D3532">
        <v>0.124199130878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0316985554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38908340629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6841351807900001</v>
      </c>
    </row>
    <row r="3536" spans="1:4" x14ac:dyDescent="0.2">
      <c r="A3536" s="1">
        <v>5.28</v>
      </c>
      <c r="B3536" s="2">
        <v>0.29166666666666669</v>
      </c>
      <c r="C3536">
        <v>0.484361013841</v>
      </c>
      <c r="D3536">
        <v>0.20290767961600001</v>
      </c>
    </row>
    <row r="3537" spans="1:4" x14ac:dyDescent="0.2">
      <c r="A3537" s="1">
        <v>5.28</v>
      </c>
      <c r="B3537" s="2">
        <v>0.33333333333333331</v>
      </c>
      <c r="C3537">
        <v>0.468146674609</v>
      </c>
      <c r="D3537">
        <v>0.206220136591</v>
      </c>
    </row>
    <row r="3538" spans="1:4" x14ac:dyDescent="0.2">
      <c r="A3538" s="1">
        <v>5.28</v>
      </c>
      <c r="B3538" s="2">
        <v>0.375</v>
      </c>
      <c r="C3538">
        <v>0.45620862590200001</v>
      </c>
      <c r="D3538">
        <v>0.20755589526599999</v>
      </c>
    </row>
    <row r="3539" spans="1:4" x14ac:dyDescent="0.2">
      <c r="A3539" s="1">
        <v>5.28</v>
      </c>
      <c r="B3539" s="2">
        <v>0.41666666666666669</v>
      </c>
      <c r="C3539">
        <v>0.49161586771400001</v>
      </c>
      <c r="D3539">
        <v>0.19722377793400001</v>
      </c>
    </row>
    <row r="3540" spans="1:4" x14ac:dyDescent="0.2">
      <c r="A3540" s="1">
        <v>5.28</v>
      </c>
      <c r="B3540" s="2">
        <v>0.45833333333333331</v>
      </c>
      <c r="C3540">
        <v>0.50307411071999997</v>
      </c>
      <c r="D3540">
        <v>0.21058605042699999</v>
      </c>
    </row>
    <row r="3541" spans="1:4" x14ac:dyDescent="0.2">
      <c r="A3541" s="1">
        <v>5.28</v>
      </c>
      <c r="B3541" s="2">
        <v>0.5</v>
      </c>
      <c r="C3541">
        <v>0.53620544906300005</v>
      </c>
      <c r="D3541">
        <v>0.22367855410000001</v>
      </c>
    </row>
    <row r="3542" spans="1:4" x14ac:dyDescent="0.2">
      <c r="A3542" s="1">
        <v>5.28</v>
      </c>
      <c r="B3542" s="2">
        <v>0.54166666666666663</v>
      </c>
      <c r="C3542">
        <v>0.57513702772800002</v>
      </c>
      <c r="D3542">
        <v>0.20416722221</v>
      </c>
    </row>
    <row r="3543" spans="1:4" x14ac:dyDescent="0.2">
      <c r="A3543" s="1">
        <v>5.28</v>
      </c>
      <c r="B3543" s="2">
        <v>0.58333333333333337</v>
      </c>
      <c r="C3543">
        <v>0.62151410309199995</v>
      </c>
      <c r="D3543">
        <v>0.20106450042900001</v>
      </c>
    </row>
    <row r="3544" spans="1:4" x14ac:dyDescent="0.2">
      <c r="A3544" s="1">
        <v>5.28</v>
      </c>
      <c r="B3544" s="2">
        <v>0.625</v>
      </c>
      <c r="C3544">
        <v>0.677629417879</v>
      </c>
      <c r="D3544">
        <v>0.226054680038</v>
      </c>
    </row>
    <row r="3545" spans="1:4" x14ac:dyDescent="0.2">
      <c r="A3545" s="1">
        <v>5.28</v>
      </c>
      <c r="B3545" s="2">
        <v>0.66666666666666663</v>
      </c>
      <c r="C3545">
        <v>0.76967455578199995</v>
      </c>
      <c r="D3545">
        <v>0.29612421743200001</v>
      </c>
    </row>
    <row r="3546" spans="1:4" x14ac:dyDescent="0.2">
      <c r="A3546" s="1">
        <v>5.28</v>
      </c>
      <c r="B3546" s="2">
        <v>0.70833333333333337</v>
      </c>
      <c r="C3546">
        <v>0.85909393527699995</v>
      </c>
      <c r="D3546">
        <v>0.41022080236899999</v>
      </c>
    </row>
    <row r="3547" spans="1:4" x14ac:dyDescent="0.2">
      <c r="A3547" s="1">
        <v>5.28</v>
      </c>
      <c r="B3547" s="2">
        <v>0.75</v>
      </c>
      <c r="C3547">
        <v>0.88085308412200003</v>
      </c>
      <c r="D3547">
        <v>0.349636353944</v>
      </c>
    </row>
    <row r="3548" spans="1:4" x14ac:dyDescent="0.2">
      <c r="A3548" s="1">
        <v>5.28</v>
      </c>
      <c r="B3548" s="2">
        <v>0.79166666666666663</v>
      </c>
      <c r="C3548">
        <v>0.84342825517499997</v>
      </c>
      <c r="D3548">
        <v>0.24363411188</v>
      </c>
    </row>
    <row r="3549" spans="1:4" x14ac:dyDescent="0.2">
      <c r="A3549" s="1">
        <v>5.28</v>
      </c>
      <c r="B3549" s="2">
        <v>0.83333333333333337</v>
      </c>
      <c r="C3549">
        <v>0.86206657538999998</v>
      </c>
      <c r="D3549">
        <v>0.19786073450399999</v>
      </c>
    </row>
    <row r="3550" spans="1:4" x14ac:dyDescent="0.2">
      <c r="A3550" s="1">
        <v>5.28</v>
      </c>
      <c r="B3550" s="2">
        <v>0.875</v>
      </c>
      <c r="C3550">
        <v>0.87761539364899999</v>
      </c>
      <c r="D3550">
        <v>0.177121057725</v>
      </c>
    </row>
    <row r="3551" spans="1:4" x14ac:dyDescent="0.2">
      <c r="A3551" s="1">
        <v>5.28</v>
      </c>
      <c r="B3551" s="2">
        <v>0.91666666666666663</v>
      </c>
      <c r="C3551">
        <v>0.72858698053899995</v>
      </c>
      <c r="D3551">
        <v>0.155830676971</v>
      </c>
    </row>
    <row r="3552" spans="1:4" x14ac:dyDescent="0.2">
      <c r="A3552" s="1">
        <v>5.28</v>
      </c>
      <c r="B3552" s="2">
        <v>0.95833333333333337</v>
      </c>
      <c r="C3552">
        <v>0.57927397786699997</v>
      </c>
      <c r="D3552">
        <v>0.14318680792499999</v>
      </c>
    </row>
    <row r="3553" spans="1:4" x14ac:dyDescent="0.2">
      <c r="A3553" s="1">
        <v>5.28</v>
      </c>
      <c r="B3553" s="3">
        <v>1</v>
      </c>
      <c r="C3553">
        <v>0.43546673561900001</v>
      </c>
      <c r="D3553">
        <v>0.13274409545800001</v>
      </c>
    </row>
    <row r="3554" spans="1:4" x14ac:dyDescent="0.2">
      <c r="A3554" s="1">
        <v>5.29</v>
      </c>
      <c r="B3554" s="2">
        <v>4.1666666666666664E-2</v>
      </c>
      <c r="C3554">
        <v>0.382793623192</v>
      </c>
      <c r="D3554">
        <v>0.16344864563399999</v>
      </c>
    </row>
    <row r="3555" spans="1:4" x14ac:dyDescent="0.2">
      <c r="A3555" s="1">
        <v>5.29</v>
      </c>
      <c r="B3555" s="2">
        <v>8.3333333333333329E-2</v>
      </c>
      <c r="C3555">
        <v>0.35029961391100001</v>
      </c>
      <c r="D3555">
        <v>0.148216199777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3407346569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1121402267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8346131910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4634268399998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004262532100002</v>
      </c>
    </row>
    <row r="3561" spans="1:4" x14ac:dyDescent="0.2">
      <c r="A3561" s="1">
        <v>5.29</v>
      </c>
      <c r="B3561" s="2">
        <v>0.33333333333333331</v>
      </c>
      <c r="C3561">
        <v>0.43252572829500002</v>
      </c>
      <c r="D3561">
        <v>0.64774780997199999</v>
      </c>
    </row>
    <row r="3562" spans="1:4" x14ac:dyDescent="0.2">
      <c r="A3562" s="1">
        <v>5.29</v>
      </c>
      <c r="B3562" s="2">
        <v>0.375</v>
      </c>
      <c r="C3562">
        <v>0.400722190812</v>
      </c>
      <c r="D3562">
        <v>0.587694813122</v>
      </c>
    </row>
    <row r="3563" spans="1:4" x14ac:dyDescent="0.2">
      <c r="A3563" s="1">
        <v>5.29</v>
      </c>
      <c r="B3563" s="2">
        <v>0.41666666666666669</v>
      </c>
      <c r="C3563">
        <v>0.43870185452600002</v>
      </c>
      <c r="D3563">
        <v>0.51574174700499997</v>
      </c>
    </row>
    <row r="3564" spans="1:4" x14ac:dyDescent="0.2">
      <c r="A3564" s="1">
        <v>5.29</v>
      </c>
      <c r="B3564" s="2">
        <v>0.45833333333333331</v>
      </c>
      <c r="C3564">
        <v>0.464157826647</v>
      </c>
      <c r="D3564">
        <v>0.47787608440599999</v>
      </c>
    </row>
    <row r="3565" spans="1:4" x14ac:dyDescent="0.2">
      <c r="A3565" s="1">
        <v>5.29</v>
      </c>
      <c r="B3565" s="2">
        <v>0.5</v>
      </c>
      <c r="C3565">
        <v>0.50464351056500001</v>
      </c>
      <c r="D3565">
        <v>0.45112978555099997</v>
      </c>
    </row>
    <row r="3566" spans="1:4" x14ac:dyDescent="0.2">
      <c r="A3566" s="1">
        <v>5.29</v>
      </c>
      <c r="B3566" s="2">
        <v>0.54166666666666663</v>
      </c>
      <c r="C3566">
        <v>0.56064932770599996</v>
      </c>
      <c r="D3566">
        <v>0.40804812181599998</v>
      </c>
    </row>
    <row r="3567" spans="1:4" x14ac:dyDescent="0.2">
      <c r="A3567" s="1">
        <v>5.29</v>
      </c>
      <c r="B3567" s="2">
        <v>0.58333333333333337</v>
      </c>
      <c r="C3567">
        <v>0.65198813773700004</v>
      </c>
      <c r="D3567">
        <v>0.38359090274800001</v>
      </c>
    </row>
    <row r="3568" spans="1:4" x14ac:dyDescent="0.2">
      <c r="A3568" s="1">
        <v>5.29</v>
      </c>
      <c r="B3568" s="2">
        <v>0.625</v>
      </c>
      <c r="C3568">
        <v>0.74124640670800002</v>
      </c>
      <c r="D3568">
        <v>0.41399308707400001</v>
      </c>
    </row>
    <row r="3569" spans="1:4" x14ac:dyDescent="0.2">
      <c r="A3569" s="1">
        <v>5.29</v>
      </c>
      <c r="B3569" s="2">
        <v>0.66666666666666663</v>
      </c>
      <c r="C3569">
        <v>0.88211112593300001</v>
      </c>
      <c r="D3569">
        <v>0.514552749162</v>
      </c>
    </row>
    <row r="3570" spans="1:4" x14ac:dyDescent="0.2">
      <c r="A3570" s="1">
        <v>5.29</v>
      </c>
      <c r="B3570" s="2">
        <v>0.70833333333333337</v>
      </c>
      <c r="C3570">
        <v>1.1109829758900001</v>
      </c>
      <c r="D3570">
        <v>0.695433564241</v>
      </c>
    </row>
    <row r="3571" spans="1:4" x14ac:dyDescent="0.2">
      <c r="A3571" s="1">
        <v>5.29</v>
      </c>
      <c r="B3571" s="2">
        <v>0.75</v>
      </c>
      <c r="C3571">
        <v>1.0924067129999999</v>
      </c>
      <c r="D3571">
        <v>0.69165683241499998</v>
      </c>
    </row>
    <row r="3572" spans="1:4" x14ac:dyDescent="0.2">
      <c r="A3572" s="1">
        <v>5.29</v>
      </c>
      <c r="B3572" s="2">
        <v>0.79166666666666663</v>
      </c>
      <c r="C3572">
        <v>1.0176085877200001</v>
      </c>
      <c r="D3572">
        <v>0.59220485040100002</v>
      </c>
    </row>
    <row r="3573" spans="1:4" x14ac:dyDescent="0.2">
      <c r="A3573" s="1">
        <v>5.29</v>
      </c>
      <c r="B3573" s="2">
        <v>0.83333333333333337</v>
      </c>
      <c r="C3573">
        <v>1.0374711804100001</v>
      </c>
      <c r="D3573">
        <v>0.51245104086600002</v>
      </c>
    </row>
    <row r="3574" spans="1:4" x14ac:dyDescent="0.2">
      <c r="A3574" s="1">
        <v>5.29</v>
      </c>
      <c r="B3574" s="2">
        <v>0.875</v>
      </c>
      <c r="C3574">
        <v>1.0454041804200001</v>
      </c>
      <c r="D3574">
        <v>0.45107423814600001</v>
      </c>
    </row>
    <row r="3575" spans="1:4" x14ac:dyDescent="0.2">
      <c r="A3575" s="1">
        <v>5.29</v>
      </c>
      <c r="B3575" s="2">
        <v>0.91666666666666663</v>
      </c>
      <c r="C3575">
        <v>0.86527596195800005</v>
      </c>
      <c r="D3575">
        <v>0.36828526972999998</v>
      </c>
    </row>
    <row r="3576" spans="1:4" x14ac:dyDescent="0.2">
      <c r="A3576" s="1">
        <v>5.29</v>
      </c>
      <c r="B3576" s="2">
        <v>0.95833333333333337</v>
      </c>
      <c r="C3576">
        <v>0.69863881559200003</v>
      </c>
      <c r="D3576">
        <v>0.287028446203</v>
      </c>
    </row>
    <row r="3577" spans="1:4" x14ac:dyDescent="0.2">
      <c r="A3577" s="1">
        <v>5.29</v>
      </c>
      <c r="B3577" s="3">
        <v>1</v>
      </c>
      <c r="C3577">
        <v>0.53523478424399995</v>
      </c>
      <c r="D3577">
        <v>0.199962179125</v>
      </c>
    </row>
    <row r="3578" spans="1:4" x14ac:dyDescent="0.2">
      <c r="A3578" s="1">
        <v>5.3</v>
      </c>
      <c r="B3578" s="2">
        <v>4.1666666666666664E-2</v>
      </c>
      <c r="C3578">
        <v>0.42699536707500002</v>
      </c>
      <c r="D3578">
        <v>0.163038178418</v>
      </c>
    </row>
    <row r="3579" spans="1:4" x14ac:dyDescent="0.2">
      <c r="A3579" s="1">
        <v>5.3</v>
      </c>
      <c r="B3579" s="2">
        <v>8.3333333333333329E-2</v>
      </c>
      <c r="C3579">
        <v>0.37648449191700001</v>
      </c>
      <c r="D3579">
        <v>0.147976865791</v>
      </c>
    </row>
    <row r="3580" spans="1:4" x14ac:dyDescent="0.2">
      <c r="A3580" s="1">
        <v>5.3</v>
      </c>
      <c r="B3580" s="2">
        <v>0.125</v>
      </c>
      <c r="C3580">
        <v>0.35480528427300001</v>
      </c>
      <c r="D3580">
        <v>0.15091609819099999</v>
      </c>
    </row>
    <row r="3581" spans="1:4" x14ac:dyDescent="0.2">
      <c r="A3581" s="1">
        <v>5.3</v>
      </c>
      <c r="B3581" s="2">
        <v>0.16666666666666666</v>
      </c>
      <c r="C3581">
        <v>0.34612937215099998</v>
      </c>
      <c r="D3581">
        <v>0.18502051272799999</v>
      </c>
    </row>
    <row r="3582" spans="1:4" x14ac:dyDescent="0.2">
      <c r="A3582" s="1">
        <v>5.3</v>
      </c>
      <c r="B3582" s="2">
        <v>0.20833333333333334</v>
      </c>
      <c r="C3582">
        <v>0.37155774470300001</v>
      </c>
      <c r="D3582">
        <v>0.32120237036799998</v>
      </c>
    </row>
    <row r="3583" spans="1:4" x14ac:dyDescent="0.2">
      <c r="A3583" s="1">
        <v>5.3</v>
      </c>
      <c r="B3583" s="2">
        <v>0.25</v>
      </c>
      <c r="C3583">
        <v>0.44374227505399999</v>
      </c>
      <c r="D3583">
        <v>0.58739116073499997</v>
      </c>
    </row>
    <row r="3584" spans="1:4" x14ac:dyDescent="0.2">
      <c r="A3584" s="1">
        <v>5.3</v>
      </c>
      <c r="B3584" s="2">
        <v>0.29166666666666669</v>
      </c>
      <c r="C3584">
        <v>0.59644926307599999</v>
      </c>
      <c r="D3584">
        <v>0.67516122828500003</v>
      </c>
    </row>
    <row r="3585" spans="1:4" x14ac:dyDescent="0.2">
      <c r="A3585" s="1">
        <v>5.3</v>
      </c>
      <c r="B3585" s="2">
        <v>0.33333333333333331</v>
      </c>
      <c r="C3585">
        <v>0.60834480836100002</v>
      </c>
      <c r="D3585">
        <v>0.64528363976400005</v>
      </c>
    </row>
    <row r="3586" spans="1:4" x14ac:dyDescent="0.2">
      <c r="A3586" s="1">
        <v>5.3</v>
      </c>
      <c r="B3586" s="2">
        <v>0.375</v>
      </c>
      <c r="C3586">
        <v>0.59475923565400002</v>
      </c>
      <c r="D3586">
        <v>0.58575802984400005</v>
      </c>
    </row>
    <row r="3587" spans="1:4" x14ac:dyDescent="0.2">
      <c r="A3587" s="1">
        <v>5.3</v>
      </c>
      <c r="B3587" s="2">
        <v>0.41666666666666669</v>
      </c>
      <c r="C3587">
        <v>0.65362131950199998</v>
      </c>
      <c r="D3587">
        <v>0.51411354303400003</v>
      </c>
    </row>
    <row r="3588" spans="1:4" x14ac:dyDescent="0.2">
      <c r="A3588" s="1">
        <v>5.3</v>
      </c>
      <c r="B3588" s="2">
        <v>0.45833333333333331</v>
      </c>
      <c r="C3588">
        <v>0.72963007055600004</v>
      </c>
      <c r="D3588">
        <v>0.47650716670100002</v>
      </c>
    </row>
    <row r="3589" spans="1:4" x14ac:dyDescent="0.2">
      <c r="A3589" s="1">
        <v>5.3</v>
      </c>
      <c r="B3589" s="2">
        <v>0.5</v>
      </c>
      <c r="C3589">
        <v>0.77308324613699997</v>
      </c>
      <c r="D3589">
        <v>0.44996277644299998</v>
      </c>
    </row>
    <row r="3590" spans="1:4" x14ac:dyDescent="0.2">
      <c r="A3590" s="1">
        <v>5.3</v>
      </c>
      <c r="B3590" s="2">
        <v>0.54166666666666663</v>
      </c>
      <c r="C3590">
        <v>0.88359865350300004</v>
      </c>
      <c r="D3590">
        <v>0.407005913331</v>
      </c>
    </row>
    <row r="3591" spans="1:4" x14ac:dyDescent="0.2">
      <c r="A3591" s="1">
        <v>5.3</v>
      </c>
      <c r="B3591" s="2">
        <v>0.58333333333333337</v>
      </c>
      <c r="C3591">
        <v>0.95799896698599996</v>
      </c>
      <c r="D3591">
        <v>0.38265704088800001</v>
      </c>
    </row>
    <row r="3592" spans="1:4" x14ac:dyDescent="0.2">
      <c r="A3592" s="1">
        <v>5.3</v>
      </c>
      <c r="B3592" s="2">
        <v>0.625</v>
      </c>
      <c r="C3592">
        <v>1.1055622435800001</v>
      </c>
      <c r="D3592">
        <v>0.41303297783499998</v>
      </c>
    </row>
    <row r="3593" spans="1:4" x14ac:dyDescent="0.2">
      <c r="A3593" s="1">
        <v>5.3</v>
      </c>
      <c r="B3593" s="2">
        <v>0.66666666666666663</v>
      </c>
      <c r="C3593">
        <v>1.23992964347</v>
      </c>
      <c r="D3593">
        <v>0.51343675671300004</v>
      </c>
    </row>
    <row r="3594" spans="1:4" x14ac:dyDescent="0.2">
      <c r="A3594" s="1">
        <v>5.3</v>
      </c>
      <c r="B3594" s="2">
        <v>0.70833333333333337</v>
      </c>
      <c r="C3594">
        <v>1.5992940610399999</v>
      </c>
      <c r="D3594">
        <v>0.69398115681200001</v>
      </c>
    </row>
    <row r="3595" spans="1:4" x14ac:dyDescent="0.2">
      <c r="A3595" s="1">
        <v>5.3</v>
      </c>
      <c r="B3595" s="2">
        <v>0.75</v>
      </c>
      <c r="C3595">
        <v>1.5284529008200001</v>
      </c>
      <c r="D3595">
        <v>0.689935467154</v>
      </c>
    </row>
    <row r="3596" spans="1:4" x14ac:dyDescent="0.2">
      <c r="A3596" s="1">
        <v>5.3</v>
      </c>
      <c r="B3596" s="2">
        <v>0.79166666666666663</v>
      </c>
      <c r="C3596">
        <v>1.38412550432</v>
      </c>
      <c r="D3596">
        <v>0.59046338531200004</v>
      </c>
    </row>
    <row r="3597" spans="1:4" x14ac:dyDescent="0.2">
      <c r="A3597" s="1">
        <v>5.3</v>
      </c>
      <c r="B3597" s="2">
        <v>0.83333333333333337</v>
      </c>
      <c r="C3597">
        <v>1.35973795028</v>
      </c>
      <c r="D3597">
        <v>0.51087253303299995</v>
      </c>
    </row>
    <row r="3598" spans="1:4" x14ac:dyDescent="0.2">
      <c r="A3598" s="1">
        <v>5.3</v>
      </c>
      <c r="B3598" s="2">
        <v>0.875</v>
      </c>
      <c r="C3598">
        <v>1.30435396484</v>
      </c>
      <c r="D3598">
        <v>0.44969195924599997</v>
      </c>
    </row>
    <row r="3599" spans="1:4" x14ac:dyDescent="0.2">
      <c r="A3599" s="1">
        <v>5.3</v>
      </c>
      <c r="B3599" s="2">
        <v>0.91666666666666663</v>
      </c>
      <c r="C3599">
        <v>1.05856289606</v>
      </c>
      <c r="D3599">
        <v>0.36721280171499998</v>
      </c>
    </row>
    <row r="3600" spans="1:4" x14ac:dyDescent="0.2">
      <c r="A3600" s="1">
        <v>5.3</v>
      </c>
      <c r="B3600" s="2">
        <v>0.95833333333333337</v>
      </c>
      <c r="C3600">
        <v>0.84493390917199995</v>
      </c>
      <c r="D3600">
        <v>0.28630506446600001</v>
      </c>
    </row>
    <row r="3601" spans="1:4" x14ac:dyDescent="0.2">
      <c r="A3601" s="1">
        <v>5.3</v>
      </c>
      <c r="B3601" s="3">
        <v>1</v>
      </c>
      <c r="C3601">
        <v>0.64878908858600004</v>
      </c>
      <c r="D3601">
        <v>0.199623397053</v>
      </c>
    </row>
    <row r="3602" spans="1:4" x14ac:dyDescent="0.2">
      <c r="A3602" s="1">
        <v>5.31</v>
      </c>
      <c r="B3602" s="2">
        <v>4.1666666666666664E-2</v>
      </c>
      <c r="C3602">
        <v>0.55995291488599996</v>
      </c>
      <c r="D3602">
        <v>0.16287747456500001</v>
      </c>
    </row>
    <row r="3603" spans="1:4" x14ac:dyDescent="0.2">
      <c r="A3603" s="1">
        <v>5.31</v>
      </c>
      <c r="B3603" s="2">
        <v>8.3333333333333329E-2</v>
      </c>
      <c r="C3603">
        <v>0.476385108562</v>
      </c>
      <c r="D3603">
        <v>0.14785869525799999</v>
      </c>
    </row>
    <row r="3604" spans="1:4" x14ac:dyDescent="0.2">
      <c r="A3604" s="1">
        <v>5.31</v>
      </c>
      <c r="B3604" s="2">
        <v>0.125</v>
      </c>
      <c r="C3604">
        <v>0.45388189111100002</v>
      </c>
      <c r="D3604">
        <v>0.150781820718</v>
      </c>
    </row>
    <row r="3605" spans="1:4" x14ac:dyDescent="0.2">
      <c r="A3605" s="1">
        <v>5.31</v>
      </c>
      <c r="B3605" s="2">
        <v>0.16666666666666666</v>
      </c>
      <c r="C3605">
        <v>0.41210270671999999</v>
      </c>
      <c r="D3605">
        <v>0.18474288714000001</v>
      </c>
    </row>
    <row r="3606" spans="1:4" x14ac:dyDescent="0.2">
      <c r="A3606" s="1">
        <v>5.31</v>
      </c>
      <c r="B3606" s="2">
        <v>0.20833333333333334</v>
      </c>
      <c r="C3606">
        <v>0.40276251900799998</v>
      </c>
      <c r="D3606">
        <v>0.32028137522299999</v>
      </c>
    </row>
    <row r="3607" spans="1:4" x14ac:dyDescent="0.2">
      <c r="A3607" s="1">
        <v>5.31</v>
      </c>
      <c r="B3607" s="2">
        <v>0.25</v>
      </c>
      <c r="C3607">
        <v>0.50896089872299999</v>
      </c>
      <c r="D3607">
        <v>0.58527676703800002</v>
      </c>
    </row>
    <row r="3608" spans="1:4" x14ac:dyDescent="0.2">
      <c r="A3608" s="1">
        <v>5.31</v>
      </c>
      <c r="B3608" s="2">
        <v>0.29166666666666669</v>
      </c>
      <c r="C3608">
        <v>0.62902250681000005</v>
      </c>
      <c r="D3608">
        <v>0.67276937320499997</v>
      </c>
    </row>
    <row r="3609" spans="1:4" x14ac:dyDescent="0.2">
      <c r="A3609" s="1">
        <v>5.31</v>
      </c>
      <c r="B3609" s="2">
        <v>0.33333333333333331</v>
      </c>
      <c r="C3609">
        <v>0.64929423501700001</v>
      </c>
      <c r="D3609">
        <v>0.64305795720600001</v>
      </c>
    </row>
    <row r="3610" spans="1:4" x14ac:dyDescent="0.2">
      <c r="A3610" s="1">
        <v>5.31</v>
      </c>
      <c r="B3610" s="2">
        <v>0.375</v>
      </c>
      <c r="C3610">
        <v>0.63013011183500001</v>
      </c>
      <c r="D3610">
        <v>0.583835267883</v>
      </c>
    </row>
    <row r="3611" spans="1:4" x14ac:dyDescent="0.2">
      <c r="A3611" s="1">
        <v>5.31</v>
      </c>
      <c r="B3611" s="2">
        <v>0.41666666666666669</v>
      </c>
      <c r="C3611">
        <v>0.70380392534699998</v>
      </c>
      <c r="D3611">
        <v>0.51249648143600002</v>
      </c>
    </row>
    <row r="3612" spans="1:4" x14ac:dyDescent="0.2">
      <c r="A3612" s="1">
        <v>5.31</v>
      </c>
      <c r="B3612" s="2">
        <v>0.45833333333333331</v>
      </c>
      <c r="C3612">
        <v>0.75709197530700001</v>
      </c>
      <c r="D3612">
        <v>0.47514783459900001</v>
      </c>
    </row>
    <row r="3613" spans="1:4" x14ac:dyDescent="0.2">
      <c r="A3613" s="1">
        <v>5.31</v>
      </c>
      <c r="B3613" s="2">
        <v>0.5</v>
      </c>
      <c r="C3613">
        <v>0.82003916252300002</v>
      </c>
      <c r="D3613">
        <v>0.44880376597999999</v>
      </c>
    </row>
    <row r="3614" spans="1:4" x14ac:dyDescent="0.2">
      <c r="A3614" s="1">
        <v>5.31</v>
      </c>
      <c r="B3614" s="2">
        <v>0.54166666666666663</v>
      </c>
      <c r="C3614">
        <v>0.88749151020100003</v>
      </c>
      <c r="D3614">
        <v>0.40597185461700003</v>
      </c>
    </row>
    <row r="3615" spans="1:4" x14ac:dyDescent="0.2">
      <c r="A3615" s="1">
        <v>5.31</v>
      </c>
      <c r="B3615" s="2">
        <v>0.58333333333333337</v>
      </c>
      <c r="C3615">
        <v>0.99967971437500003</v>
      </c>
      <c r="D3615">
        <v>0.38172970518499999</v>
      </c>
    </row>
    <row r="3616" spans="1:4" x14ac:dyDescent="0.2">
      <c r="A3616" s="1">
        <v>5.31</v>
      </c>
      <c r="B3616" s="2">
        <v>0.625</v>
      </c>
      <c r="C3616">
        <v>1.11663694007</v>
      </c>
      <c r="D3616">
        <v>0.41207955538899999</v>
      </c>
    </row>
    <row r="3617" spans="1:4" x14ac:dyDescent="0.2">
      <c r="A3617" s="1">
        <v>5.31</v>
      </c>
      <c r="B3617" s="2">
        <v>0.66666666666666663</v>
      </c>
      <c r="C3617">
        <v>1.2372065867299999</v>
      </c>
      <c r="D3617">
        <v>0.51233074089399999</v>
      </c>
    </row>
    <row r="3618" spans="1:4" x14ac:dyDescent="0.2">
      <c r="A3618" s="1">
        <v>5.31</v>
      </c>
      <c r="B3618" s="2">
        <v>0.70833333333333337</v>
      </c>
      <c r="C3618">
        <v>1.5792403504500001</v>
      </c>
      <c r="D3618">
        <v>0.69255105447800003</v>
      </c>
    </row>
    <row r="3619" spans="1:4" x14ac:dyDescent="0.2">
      <c r="A3619" s="1">
        <v>5.31</v>
      </c>
      <c r="B3619" s="2">
        <v>0.75</v>
      </c>
      <c r="C3619">
        <v>1.50566414334</v>
      </c>
      <c r="D3619">
        <v>0.68823519044899995</v>
      </c>
    </row>
    <row r="3620" spans="1:4" x14ac:dyDescent="0.2">
      <c r="A3620" s="1">
        <v>5.31</v>
      </c>
      <c r="B3620" s="2">
        <v>0.79166666666666663</v>
      </c>
      <c r="C3620">
        <v>1.39657819689</v>
      </c>
      <c r="D3620">
        <v>0.58873911141099999</v>
      </c>
    </row>
    <row r="3621" spans="1:4" x14ac:dyDescent="0.2">
      <c r="A3621" s="1">
        <v>5.31</v>
      </c>
      <c r="B3621" s="2">
        <v>0.83333333333333337</v>
      </c>
      <c r="C3621">
        <v>1.3463195718300001</v>
      </c>
      <c r="D3621">
        <v>0.50930928580199997</v>
      </c>
    </row>
    <row r="3622" spans="1:4" x14ac:dyDescent="0.2">
      <c r="A3622" s="1">
        <v>5.31</v>
      </c>
      <c r="B3622" s="2">
        <v>0.875</v>
      </c>
      <c r="C3622">
        <v>1.2720901494600001</v>
      </c>
      <c r="D3622">
        <v>0.44832318330400001</v>
      </c>
    </row>
    <row r="3623" spans="1:4" x14ac:dyDescent="0.2">
      <c r="A3623" s="1">
        <v>5.31</v>
      </c>
      <c r="B3623" s="2">
        <v>0.91666666666666663</v>
      </c>
      <c r="C3623">
        <v>1.07749991807</v>
      </c>
      <c r="D3623">
        <v>0.366150020164</v>
      </c>
    </row>
    <row r="3624" spans="1:4" x14ac:dyDescent="0.2">
      <c r="A3624" s="1">
        <v>5.31</v>
      </c>
      <c r="B3624" s="2">
        <v>0.95833333333333337</v>
      </c>
      <c r="C3624">
        <v>0.89012296282299996</v>
      </c>
      <c r="D3624">
        <v>0.28558798276800001</v>
      </c>
    </row>
    <row r="3625" spans="1:4" x14ac:dyDescent="0.2">
      <c r="A3625" s="1">
        <v>5.31</v>
      </c>
      <c r="B3625" s="3">
        <v>1</v>
      </c>
      <c r="C3625">
        <v>0.69564990846800001</v>
      </c>
      <c r="D3625">
        <v>0.19928740078599999</v>
      </c>
    </row>
    <row r="3626" spans="1:4" x14ac:dyDescent="0.2">
      <c r="A3626" s="1">
        <v>6.01</v>
      </c>
      <c r="B3626" s="2">
        <v>4.1666666666666664E-2</v>
      </c>
      <c r="C3626">
        <v>0.55930014561300001</v>
      </c>
      <c r="D3626">
        <v>0.159320178801</v>
      </c>
    </row>
    <row r="3627" spans="1:4" x14ac:dyDescent="0.2">
      <c r="A3627" s="1">
        <v>6.01</v>
      </c>
      <c r="B3627" s="2">
        <v>8.3333333333333329E-2</v>
      </c>
      <c r="C3627">
        <v>0.495747254222</v>
      </c>
      <c r="D3627">
        <v>0.145049925986</v>
      </c>
    </row>
    <row r="3628" spans="1:4" x14ac:dyDescent="0.2">
      <c r="A3628" s="1">
        <v>6.01</v>
      </c>
      <c r="B3628" s="2">
        <v>0.125</v>
      </c>
      <c r="C3628">
        <v>0.45343321553799998</v>
      </c>
      <c r="D3628">
        <v>0.14798458308000001</v>
      </c>
    </row>
    <row r="3629" spans="1:4" x14ac:dyDescent="0.2">
      <c r="A3629" s="1">
        <v>6.01</v>
      </c>
      <c r="B3629" s="2">
        <v>0.16666666666666666</v>
      </c>
      <c r="C3629">
        <v>0.41545103809799999</v>
      </c>
      <c r="D3629">
        <v>0.181196572916</v>
      </c>
    </row>
    <row r="3630" spans="1:4" x14ac:dyDescent="0.2">
      <c r="A3630" s="1">
        <v>6.01</v>
      </c>
      <c r="B3630" s="2">
        <v>0.20833333333333334</v>
      </c>
      <c r="C3630">
        <v>0.42814364009599998</v>
      </c>
      <c r="D3630">
        <v>0.31519853876199999</v>
      </c>
    </row>
    <row r="3631" spans="1:4" x14ac:dyDescent="0.2">
      <c r="A3631" s="1">
        <v>6.01</v>
      </c>
      <c r="B3631" s="2">
        <v>0.25</v>
      </c>
      <c r="C3631">
        <v>0.49087321886500002</v>
      </c>
      <c r="D3631">
        <v>0.57595317271500002</v>
      </c>
    </row>
    <row r="3632" spans="1:4" x14ac:dyDescent="0.2">
      <c r="A3632" s="1">
        <v>6.01</v>
      </c>
      <c r="B3632" s="2">
        <v>0.29166666666666669</v>
      </c>
      <c r="C3632">
        <v>0.57549784935199999</v>
      </c>
      <c r="D3632">
        <v>0.65961191665300001</v>
      </c>
    </row>
    <row r="3633" spans="1:4" x14ac:dyDescent="0.2">
      <c r="A3633" s="1">
        <v>6.01</v>
      </c>
      <c r="B3633" s="2">
        <v>0.33333333333333331</v>
      </c>
      <c r="C3633">
        <v>0.58311369227900001</v>
      </c>
      <c r="D3633">
        <v>0.62978984146500006</v>
      </c>
    </row>
    <row r="3634" spans="1:4" x14ac:dyDescent="0.2">
      <c r="A3634" s="1">
        <v>6.01</v>
      </c>
      <c r="B3634" s="2">
        <v>0.375</v>
      </c>
      <c r="C3634">
        <v>0.58674405562599996</v>
      </c>
      <c r="D3634">
        <v>0.57078587486700005</v>
      </c>
    </row>
    <row r="3635" spans="1:4" x14ac:dyDescent="0.2">
      <c r="A3635" s="1">
        <v>6.01</v>
      </c>
      <c r="B3635" s="2">
        <v>0.41666666666666669</v>
      </c>
      <c r="C3635">
        <v>0.64529470173900005</v>
      </c>
      <c r="D3635">
        <v>0.50079673288500004</v>
      </c>
    </row>
    <row r="3636" spans="1:4" x14ac:dyDescent="0.2">
      <c r="A3636" s="1">
        <v>6.01</v>
      </c>
      <c r="B3636" s="2">
        <v>0.45833333333333331</v>
      </c>
      <c r="C3636">
        <v>0.669465996226</v>
      </c>
      <c r="D3636">
        <v>0.46234055604300001</v>
      </c>
    </row>
    <row r="3637" spans="1:4" x14ac:dyDescent="0.2">
      <c r="A3637" s="1">
        <v>6.01</v>
      </c>
      <c r="B3637" s="2">
        <v>0.5</v>
      </c>
      <c r="C3637">
        <v>0.71548397798300001</v>
      </c>
      <c r="D3637">
        <v>0.43486525533600001</v>
      </c>
    </row>
    <row r="3638" spans="1:4" x14ac:dyDescent="0.2">
      <c r="A3638" s="1">
        <v>6.01</v>
      </c>
      <c r="B3638" s="2">
        <v>0.54166666666666663</v>
      </c>
      <c r="C3638">
        <v>0.84477511301300001</v>
      </c>
      <c r="D3638">
        <v>0.39413535751899997</v>
      </c>
    </row>
    <row r="3639" spans="1:4" x14ac:dyDescent="0.2">
      <c r="A3639" s="1">
        <v>6.01</v>
      </c>
      <c r="B3639" s="2">
        <v>0.58333333333333337</v>
      </c>
      <c r="C3639">
        <v>0.96458751621100003</v>
      </c>
      <c r="D3639">
        <v>0.37029730153099999</v>
      </c>
    </row>
    <row r="3640" spans="1:4" x14ac:dyDescent="0.2">
      <c r="A3640" s="1">
        <v>6.01</v>
      </c>
      <c r="B3640" s="2">
        <v>0.625</v>
      </c>
      <c r="C3640">
        <v>1.0518589090399999</v>
      </c>
      <c r="D3640">
        <v>0.39805356480800003</v>
      </c>
    </row>
    <row r="3641" spans="1:4" x14ac:dyDescent="0.2">
      <c r="A3641" s="1">
        <v>6.01</v>
      </c>
      <c r="B3641" s="2">
        <v>0.66666666666666663</v>
      </c>
      <c r="C3641">
        <v>1.0990784892400001</v>
      </c>
      <c r="D3641">
        <v>0.49094041085599999</v>
      </c>
    </row>
    <row r="3642" spans="1:4" x14ac:dyDescent="0.2">
      <c r="A3642" s="1">
        <v>6.01</v>
      </c>
      <c r="B3642" s="2">
        <v>0.70833333333333337</v>
      </c>
      <c r="C3642">
        <v>1.3143294087599999</v>
      </c>
      <c r="D3642">
        <v>0.65910658422000001</v>
      </c>
    </row>
    <row r="3643" spans="1:4" x14ac:dyDescent="0.2">
      <c r="A3643" s="1">
        <v>6.01</v>
      </c>
      <c r="B3643" s="2">
        <v>0.75</v>
      </c>
      <c r="C3643">
        <v>1.2262493722000001</v>
      </c>
      <c r="D3643">
        <v>0.66065926443900003</v>
      </c>
    </row>
    <row r="3644" spans="1:4" x14ac:dyDescent="0.2">
      <c r="A3644" s="1">
        <v>6.01</v>
      </c>
      <c r="B3644" s="2">
        <v>0.79166666666666663</v>
      </c>
      <c r="C3644">
        <v>1.0653265144499999</v>
      </c>
      <c r="D3644">
        <v>0.57193425637799999</v>
      </c>
    </row>
    <row r="3645" spans="1:4" x14ac:dyDescent="0.2">
      <c r="A3645" s="1">
        <v>6.01</v>
      </c>
      <c r="B3645" s="2">
        <v>0.83333333333333337</v>
      </c>
      <c r="C3645">
        <v>1.0294390173100001</v>
      </c>
      <c r="D3645">
        <v>0.49731230276900001</v>
      </c>
    </row>
    <row r="3646" spans="1:4" x14ac:dyDescent="0.2">
      <c r="A3646" s="1">
        <v>6.01</v>
      </c>
      <c r="B3646" s="2">
        <v>0.875</v>
      </c>
      <c r="C3646">
        <v>1.01100742703</v>
      </c>
      <c r="D3646">
        <v>0.43864706853199997</v>
      </c>
    </row>
    <row r="3647" spans="1:4" x14ac:dyDescent="0.2">
      <c r="A3647" s="1">
        <v>6.01</v>
      </c>
      <c r="B3647" s="2">
        <v>0.91666666666666663</v>
      </c>
      <c r="C3647">
        <v>0.85872954608999996</v>
      </c>
      <c r="D3647">
        <v>0.35902774964</v>
      </c>
    </row>
    <row r="3648" spans="1:4" x14ac:dyDescent="0.2">
      <c r="A3648" s="1">
        <v>6.01</v>
      </c>
      <c r="B3648" s="2">
        <v>0.95833333333333337</v>
      </c>
      <c r="C3648">
        <v>0.69603989184699999</v>
      </c>
      <c r="D3648">
        <v>0.28016417688700002</v>
      </c>
    </row>
    <row r="3649" spans="1:4" x14ac:dyDescent="0.2">
      <c r="A3649" s="1">
        <v>6.01</v>
      </c>
      <c r="B3649" s="3">
        <v>1</v>
      </c>
      <c r="C3649">
        <v>0.52811338925399998</v>
      </c>
      <c r="D3649">
        <v>0.19538326808000001</v>
      </c>
    </row>
    <row r="3650" spans="1:4" x14ac:dyDescent="0.2">
      <c r="A3650" s="1">
        <v>6.02</v>
      </c>
      <c r="B3650" s="2">
        <v>4.1666666666666664E-2</v>
      </c>
      <c r="C3650">
        <v>0.32161767169299998</v>
      </c>
      <c r="D3650">
        <v>0.159160805736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5217090318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48568142907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1502768345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4810905493</v>
      </c>
    </row>
    <row r="3655" spans="1:4" x14ac:dyDescent="0.2">
      <c r="A3655" s="1">
        <v>6.02</v>
      </c>
      <c r="B3655" s="2">
        <v>0.25</v>
      </c>
      <c r="C3655">
        <v>0.35247552961599998</v>
      </c>
      <c r="D3655">
        <v>0.57438895345300001</v>
      </c>
    </row>
    <row r="3656" spans="1:4" x14ac:dyDescent="0.2">
      <c r="A3656" s="1">
        <v>6.02</v>
      </c>
      <c r="B3656" s="2">
        <v>0.29166666666666669</v>
      </c>
      <c r="C3656">
        <v>0.45045448844800001</v>
      </c>
      <c r="D3656">
        <v>0.65726649400199999</v>
      </c>
    </row>
    <row r="3657" spans="1:4" x14ac:dyDescent="0.2">
      <c r="A3657" s="1">
        <v>6.02</v>
      </c>
      <c r="B3657" s="2">
        <v>0.33333333333333331</v>
      </c>
      <c r="C3657">
        <v>0.446409354649</v>
      </c>
      <c r="D3657">
        <v>0.62760885326899996</v>
      </c>
    </row>
    <row r="3658" spans="1:4" x14ac:dyDescent="0.2">
      <c r="A3658" s="1">
        <v>6.02</v>
      </c>
      <c r="B3658" s="2">
        <v>0.375</v>
      </c>
      <c r="C3658">
        <v>0.399228611008</v>
      </c>
      <c r="D3658">
        <v>0.56890271620599997</v>
      </c>
    </row>
    <row r="3659" spans="1:4" x14ac:dyDescent="0.2">
      <c r="A3659" s="1">
        <v>6.02</v>
      </c>
      <c r="B3659" s="2">
        <v>0.41666666666666669</v>
      </c>
      <c r="C3659">
        <v>0.41906508527399999</v>
      </c>
      <c r="D3659">
        <v>0.49921405543500003</v>
      </c>
    </row>
    <row r="3660" spans="1:4" x14ac:dyDescent="0.2">
      <c r="A3660" s="1">
        <v>6.02</v>
      </c>
      <c r="B3660" s="2">
        <v>0.45833333333333331</v>
      </c>
      <c r="C3660">
        <v>0.44056201257499999</v>
      </c>
      <c r="D3660">
        <v>0.46101090543200002</v>
      </c>
    </row>
    <row r="3661" spans="1:4" x14ac:dyDescent="0.2">
      <c r="A3661" s="1">
        <v>6.02</v>
      </c>
      <c r="B3661" s="2">
        <v>0.5</v>
      </c>
      <c r="C3661">
        <v>0.495293348759</v>
      </c>
      <c r="D3661">
        <v>0.43373228231200001</v>
      </c>
    </row>
    <row r="3662" spans="1:4" x14ac:dyDescent="0.2">
      <c r="A3662" s="1">
        <v>6.02</v>
      </c>
      <c r="B3662" s="2">
        <v>0.54166666666666663</v>
      </c>
      <c r="C3662">
        <v>0.56474085329900003</v>
      </c>
      <c r="D3662">
        <v>0.39312391393099999</v>
      </c>
    </row>
    <row r="3663" spans="1:4" x14ac:dyDescent="0.2">
      <c r="A3663" s="1">
        <v>6.02</v>
      </c>
      <c r="B3663" s="2">
        <v>0.58333333333333337</v>
      </c>
      <c r="C3663">
        <v>0.62959499405999997</v>
      </c>
      <c r="D3663">
        <v>0.36939069540500002</v>
      </c>
    </row>
    <row r="3664" spans="1:4" x14ac:dyDescent="0.2">
      <c r="A3664" s="1">
        <v>6.02</v>
      </c>
      <c r="B3664" s="2">
        <v>0.625</v>
      </c>
      <c r="C3664">
        <v>0.654355791485</v>
      </c>
      <c r="D3664">
        <v>0.397121418118</v>
      </c>
    </row>
    <row r="3665" spans="1:4" x14ac:dyDescent="0.2">
      <c r="A3665" s="1">
        <v>6.02</v>
      </c>
      <c r="B3665" s="2">
        <v>0.66666666666666663</v>
      </c>
      <c r="C3665">
        <v>0.74103866456300005</v>
      </c>
      <c r="D3665">
        <v>0.48985828214400001</v>
      </c>
    </row>
    <row r="3666" spans="1:4" x14ac:dyDescent="0.2">
      <c r="A3666" s="1">
        <v>6.02</v>
      </c>
      <c r="B3666" s="2">
        <v>0.70833333333333337</v>
      </c>
      <c r="C3666">
        <v>0.86165424003000002</v>
      </c>
      <c r="D3666">
        <v>0.65770243343799994</v>
      </c>
    </row>
    <row r="3667" spans="1:4" x14ac:dyDescent="0.2">
      <c r="A3667" s="1">
        <v>6.02</v>
      </c>
      <c r="B3667" s="2">
        <v>0.75</v>
      </c>
      <c r="C3667">
        <v>0.96083588180699997</v>
      </c>
      <c r="D3667">
        <v>0.65899277590000005</v>
      </c>
    </row>
    <row r="3668" spans="1:4" x14ac:dyDescent="0.2">
      <c r="A3668" s="1">
        <v>6.02</v>
      </c>
      <c r="B3668" s="2">
        <v>0.79166666666666663</v>
      </c>
      <c r="C3668">
        <v>0.89899070745499998</v>
      </c>
      <c r="D3668">
        <v>0.57024568290900002</v>
      </c>
    </row>
    <row r="3669" spans="1:4" x14ac:dyDescent="0.2">
      <c r="A3669" s="1">
        <v>6.02</v>
      </c>
      <c r="B3669" s="2">
        <v>0.83333333333333337</v>
      </c>
      <c r="C3669">
        <v>0.90046347673000005</v>
      </c>
      <c r="D3669">
        <v>0.49578126203</v>
      </c>
    </row>
    <row r="3670" spans="1:4" x14ac:dyDescent="0.2">
      <c r="A3670" s="1">
        <v>6.02</v>
      </c>
      <c r="B3670" s="2">
        <v>0.875</v>
      </c>
      <c r="C3670">
        <v>0.91149394963899999</v>
      </c>
      <c r="D3670">
        <v>0.43730606868799998</v>
      </c>
    </row>
    <row r="3671" spans="1:4" x14ac:dyDescent="0.2">
      <c r="A3671" s="1">
        <v>6.02</v>
      </c>
      <c r="B3671" s="2">
        <v>0.91666666666666663</v>
      </c>
      <c r="C3671">
        <v>0.63204848362699995</v>
      </c>
      <c r="D3671">
        <v>0.35798618199799997</v>
      </c>
    </row>
    <row r="3672" spans="1:4" x14ac:dyDescent="0.2">
      <c r="A3672" s="1">
        <v>6.02</v>
      </c>
      <c r="B3672" s="2">
        <v>0.95833333333333337</v>
      </c>
      <c r="C3672">
        <v>0.46260634345700002</v>
      </c>
      <c r="D3672">
        <v>0.27960081097099998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747144047599999</v>
      </c>
    </row>
    <row r="3674" spans="1:4" x14ac:dyDescent="0.2">
      <c r="A3674" s="1">
        <v>6.03</v>
      </c>
      <c r="B3674" s="2">
        <v>4.1666666666666664E-2</v>
      </c>
      <c r="C3674">
        <v>0.33172555882900001</v>
      </c>
      <c r="D3674">
        <v>0.16287787969100001</v>
      </c>
    </row>
    <row r="3675" spans="1:4" x14ac:dyDescent="0.2">
      <c r="A3675" s="1">
        <v>6.03</v>
      </c>
      <c r="B3675" s="2">
        <v>8.3333333333333329E-2</v>
      </c>
      <c r="C3675">
        <v>0.322516212804</v>
      </c>
      <c r="D3675">
        <v>0.14719812224100001</v>
      </c>
    </row>
    <row r="3676" spans="1:4" x14ac:dyDescent="0.2">
      <c r="A3676" s="1">
        <v>6.03</v>
      </c>
      <c r="B3676" s="2">
        <v>0.125</v>
      </c>
      <c r="C3676">
        <v>0.30165321578999998</v>
      </c>
      <c r="D3676">
        <v>0.15023603630099999</v>
      </c>
    </row>
    <row r="3677" spans="1:4" x14ac:dyDescent="0.2">
      <c r="A3677" s="1">
        <v>6.03</v>
      </c>
      <c r="B3677" s="2">
        <v>0.16666666666666666</v>
      </c>
      <c r="C3677">
        <v>0.28940759608900002</v>
      </c>
      <c r="D3677">
        <v>0.18585193995900001</v>
      </c>
    </row>
    <row r="3678" spans="1:4" x14ac:dyDescent="0.2">
      <c r="A3678" s="1">
        <v>6.03</v>
      </c>
      <c r="B3678" s="2">
        <v>0.20833333333333334</v>
      </c>
      <c r="C3678">
        <v>0.31193571667800002</v>
      </c>
      <c r="D3678">
        <v>0.32946818583999998</v>
      </c>
    </row>
    <row r="3679" spans="1:4" x14ac:dyDescent="0.2">
      <c r="A3679" s="1">
        <v>6.03</v>
      </c>
      <c r="B3679" s="2">
        <v>0.25</v>
      </c>
      <c r="C3679">
        <v>0.35495520419400001</v>
      </c>
      <c r="D3679">
        <v>0.60905454204099996</v>
      </c>
    </row>
    <row r="3680" spans="1:4" x14ac:dyDescent="0.2">
      <c r="A3680" s="1">
        <v>6.03</v>
      </c>
      <c r="B3680" s="2">
        <v>0.29166666666666669</v>
      </c>
      <c r="C3680">
        <v>0.47038925172000001</v>
      </c>
      <c r="D3680">
        <v>0.69794694109400002</v>
      </c>
    </row>
    <row r="3681" spans="1:4" x14ac:dyDescent="0.2">
      <c r="A3681" s="1">
        <v>6.03</v>
      </c>
      <c r="B3681" s="2">
        <v>0.33333333333333331</v>
      </c>
      <c r="C3681">
        <v>0.447312126004</v>
      </c>
      <c r="D3681">
        <v>0.66780927148799996</v>
      </c>
    </row>
    <row r="3682" spans="1:4" x14ac:dyDescent="0.2">
      <c r="A3682" s="1">
        <v>6.03</v>
      </c>
      <c r="B3682" s="2">
        <v>0.375</v>
      </c>
      <c r="C3682">
        <v>0.42152627626299999</v>
      </c>
      <c r="D3682">
        <v>0.60399075088800003</v>
      </c>
    </row>
    <row r="3683" spans="1:4" x14ac:dyDescent="0.2">
      <c r="A3683" s="1">
        <v>6.03</v>
      </c>
      <c r="B3683" s="2">
        <v>0.41666666666666669</v>
      </c>
      <c r="C3683">
        <v>0.43316321206199998</v>
      </c>
      <c r="D3683">
        <v>0.52831661935999996</v>
      </c>
    </row>
    <row r="3684" spans="1:4" x14ac:dyDescent="0.2">
      <c r="A3684" s="1">
        <v>6.03</v>
      </c>
      <c r="B3684" s="2">
        <v>0.45833333333333331</v>
      </c>
      <c r="C3684">
        <v>0.46052510480499997</v>
      </c>
      <c r="D3684">
        <v>0.484636627599</v>
      </c>
    </row>
    <row r="3685" spans="1:4" x14ac:dyDescent="0.2">
      <c r="A3685" s="1">
        <v>6.03</v>
      </c>
      <c r="B3685" s="2">
        <v>0.5</v>
      </c>
      <c r="C3685">
        <v>0.50654578442700005</v>
      </c>
      <c r="D3685">
        <v>0.45398878461300002</v>
      </c>
    </row>
    <row r="3686" spans="1:4" x14ac:dyDescent="0.2">
      <c r="A3686" s="1">
        <v>6.03</v>
      </c>
      <c r="B3686" s="2">
        <v>0.54166666666666663</v>
      </c>
      <c r="C3686">
        <v>0.559624843348</v>
      </c>
      <c r="D3686">
        <v>0.41041450617300002</v>
      </c>
    </row>
    <row r="3687" spans="1:4" x14ac:dyDescent="0.2">
      <c r="A3687" s="1">
        <v>6.03</v>
      </c>
      <c r="B3687" s="2">
        <v>0.58333333333333337</v>
      </c>
      <c r="C3687">
        <v>0.64365633947400003</v>
      </c>
      <c r="D3687">
        <v>0.385279908836</v>
      </c>
    </row>
    <row r="3688" spans="1:4" x14ac:dyDescent="0.2">
      <c r="A3688" s="1">
        <v>6.03</v>
      </c>
      <c r="B3688" s="2">
        <v>0.625</v>
      </c>
      <c r="C3688">
        <v>0.75159763390800005</v>
      </c>
      <c r="D3688">
        <v>0.41327231235299999</v>
      </c>
    </row>
    <row r="3689" spans="1:4" x14ac:dyDescent="0.2">
      <c r="A3689" s="1">
        <v>6.03</v>
      </c>
      <c r="B3689" s="2">
        <v>0.66666666666666663</v>
      </c>
      <c r="C3689">
        <v>0.86436510550699996</v>
      </c>
      <c r="D3689">
        <v>0.51073358013400005</v>
      </c>
    </row>
    <row r="3690" spans="1:4" x14ac:dyDescent="0.2">
      <c r="A3690" s="1">
        <v>6.03</v>
      </c>
      <c r="B3690" s="2">
        <v>0.70833333333333337</v>
      </c>
      <c r="C3690">
        <v>1.06035979638</v>
      </c>
      <c r="D3690">
        <v>0.68392755368400004</v>
      </c>
    </row>
    <row r="3691" spans="1:4" x14ac:dyDescent="0.2">
      <c r="A3691" s="1">
        <v>6.03</v>
      </c>
      <c r="B3691" s="2">
        <v>0.75</v>
      </c>
      <c r="C3691">
        <v>1.0329931132900001</v>
      </c>
      <c r="D3691">
        <v>0.69437718963200001</v>
      </c>
    </row>
    <row r="3692" spans="1:4" x14ac:dyDescent="0.2">
      <c r="A3692" s="1">
        <v>6.03</v>
      </c>
      <c r="B3692" s="2">
        <v>0.79166666666666663</v>
      </c>
      <c r="C3692">
        <v>0.96388999633200001</v>
      </c>
      <c r="D3692">
        <v>0.61044485057700004</v>
      </c>
    </row>
    <row r="3693" spans="1:4" x14ac:dyDescent="0.2">
      <c r="A3693" s="1">
        <v>6.03</v>
      </c>
      <c r="B3693" s="2">
        <v>0.83333333333333337</v>
      </c>
      <c r="C3693">
        <v>0.96931795834699996</v>
      </c>
      <c r="D3693">
        <v>0.53404191938199996</v>
      </c>
    </row>
    <row r="3694" spans="1:4" x14ac:dyDescent="0.2">
      <c r="A3694" s="1">
        <v>6.03</v>
      </c>
      <c r="B3694" s="2">
        <v>0.875</v>
      </c>
      <c r="C3694">
        <v>0.96633490890200002</v>
      </c>
      <c r="D3694">
        <v>0.46883128927200002</v>
      </c>
    </row>
    <row r="3695" spans="1:4" x14ac:dyDescent="0.2">
      <c r="A3695" s="1">
        <v>6.03</v>
      </c>
      <c r="B3695" s="2">
        <v>0.91666666666666663</v>
      </c>
      <c r="C3695">
        <v>0.82323927980099998</v>
      </c>
      <c r="D3695">
        <v>0.38337312482500002</v>
      </c>
    </row>
    <row r="3696" spans="1:4" x14ac:dyDescent="0.2">
      <c r="A3696" s="1">
        <v>6.03</v>
      </c>
      <c r="B3696" s="2">
        <v>0.95833333333333337</v>
      </c>
      <c r="C3696">
        <v>0.65458876206899996</v>
      </c>
      <c r="D3696">
        <v>0.29551006908900002</v>
      </c>
    </row>
    <row r="3697" spans="1:4" x14ac:dyDescent="0.2">
      <c r="A3697" s="1">
        <v>6.03</v>
      </c>
      <c r="B3697" s="3">
        <v>1</v>
      </c>
      <c r="C3697">
        <v>0.49051016981899997</v>
      </c>
      <c r="D3697">
        <v>0.200646882134</v>
      </c>
    </row>
    <row r="3698" spans="1:4" x14ac:dyDescent="0.2">
      <c r="A3698" s="1">
        <v>6.04</v>
      </c>
      <c r="B3698" s="2">
        <v>4.1666666666666664E-2</v>
      </c>
      <c r="C3698">
        <v>0.40957715693699998</v>
      </c>
      <c r="D3698">
        <v>0.161718805799</v>
      </c>
    </row>
    <row r="3699" spans="1:4" x14ac:dyDescent="0.2">
      <c r="A3699" s="1">
        <v>6.04</v>
      </c>
      <c r="B3699" s="2">
        <v>8.3333333333333329E-2</v>
      </c>
      <c r="C3699">
        <v>0.36380781856900002</v>
      </c>
      <c r="D3699">
        <v>0.14698706119400001</v>
      </c>
    </row>
    <row r="3700" spans="1:4" x14ac:dyDescent="0.2">
      <c r="A3700" s="1">
        <v>6.04</v>
      </c>
      <c r="B3700" s="2">
        <v>0.125</v>
      </c>
      <c r="C3700">
        <v>0.34499780274899999</v>
      </c>
      <c r="D3700">
        <v>0.15009313869900001</v>
      </c>
    </row>
    <row r="3701" spans="1:4" x14ac:dyDescent="0.2">
      <c r="A3701" s="1">
        <v>6.04</v>
      </c>
      <c r="B3701" s="2">
        <v>0.16666666666666666</v>
      </c>
      <c r="C3701">
        <v>0.328243867912</v>
      </c>
      <c r="D3701">
        <v>0.185558535759</v>
      </c>
    </row>
    <row r="3702" spans="1:4" x14ac:dyDescent="0.2">
      <c r="A3702" s="1">
        <v>6.04</v>
      </c>
      <c r="B3702" s="2">
        <v>0.20833333333333334</v>
      </c>
      <c r="C3702">
        <v>0.34851990825599999</v>
      </c>
      <c r="D3702">
        <v>0.32850499507800002</v>
      </c>
    </row>
    <row r="3703" spans="1:4" x14ac:dyDescent="0.2">
      <c r="A3703" s="1">
        <v>6.04</v>
      </c>
      <c r="B3703" s="2">
        <v>0.25</v>
      </c>
      <c r="C3703">
        <v>0.40325420614899998</v>
      </c>
      <c r="D3703">
        <v>0.60684054589799996</v>
      </c>
    </row>
    <row r="3704" spans="1:4" x14ac:dyDescent="0.2">
      <c r="A3704" s="1">
        <v>6.04</v>
      </c>
      <c r="B3704" s="2">
        <v>0.29166666666666669</v>
      </c>
      <c r="C3704">
        <v>0.52548440783499994</v>
      </c>
      <c r="D3704">
        <v>0.69543649453099998</v>
      </c>
    </row>
    <row r="3705" spans="1:4" x14ac:dyDescent="0.2">
      <c r="A3705" s="1">
        <v>6.04</v>
      </c>
      <c r="B3705" s="2">
        <v>0.33333333333333331</v>
      </c>
      <c r="C3705">
        <v>0.51880223517000001</v>
      </c>
      <c r="D3705">
        <v>0.66546065755899997</v>
      </c>
    </row>
    <row r="3706" spans="1:4" x14ac:dyDescent="0.2">
      <c r="A3706" s="1">
        <v>6.04</v>
      </c>
      <c r="B3706" s="2">
        <v>0.375</v>
      </c>
      <c r="C3706">
        <v>0.52783638069899996</v>
      </c>
      <c r="D3706">
        <v>0.60195843290899997</v>
      </c>
    </row>
    <row r="3707" spans="1:4" x14ac:dyDescent="0.2">
      <c r="A3707" s="1">
        <v>6.04</v>
      </c>
      <c r="B3707" s="2">
        <v>0.41666666666666669</v>
      </c>
      <c r="C3707">
        <v>0.585868869332</v>
      </c>
      <c r="D3707">
        <v>0.52660895501399996</v>
      </c>
    </row>
    <row r="3708" spans="1:4" x14ac:dyDescent="0.2">
      <c r="A3708" s="1">
        <v>6.04</v>
      </c>
      <c r="B3708" s="2">
        <v>0.45833333333333331</v>
      </c>
      <c r="C3708">
        <v>0.67576622105899997</v>
      </c>
      <c r="D3708">
        <v>0.48320528350600001</v>
      </c>
    </row>
    <row r="3709" spans="1:4" x14ac:dyDescent="0.2">
      <c r="A3709" s="1">
        <v>6.04</v>
      </c>
      <c r="B3709" s="2">
        <v>0.5</v>
      </c>
      <c r="C3709">
        <v>0.75786622902599998</v>
      </c>
      <c r="D3709">
        <v>0.45276799635100001</v>
      </c>
    </row>
    <row r="3710" spans="1:4" x14ac:dyDescent="0.2">
      <c r="A3710" s="1">
        <v>6.04</v>
      </c>
      <c r="B3710" s="2">
        <v>0.54166666666666663</v>
      </c>
      <c r="C3710">
        <v>0.90451128948000004</v>
      </c>
      <c r="D3710">
        <v>0.40932927022299997</v>
      </c>
    </row>
    <row r="3711" spans="1:4" x14ac:dyDescent="0.2">
      <c r="A3711" s="1">
        <v>6.04</v>
      </c>
      <c r="B3711" s="2">
        <v>0.58333333333333337</v>
      </c>
      <c r="C3711">
        <v>1.02901086171</v>
      </c>
      <c r="D3711">
        <v>0.38430532339399998</v>
      </c>
    </row>
    <row r="3712" spans="1:4" x14ac:dyDescent="0.2">
      <c r="A3712" s="1">
        <v>6.04</v>
      </c>
      <c r="B3712" s="2">
        <v>0.625</v>
      </c>
      <c r="C3712">
        <v>1.2046314527799999</v>
      </c>
      <c r="D3712">
        <v>0.41227170547500003</v>
      </c>
    </row>
    <row r="3713" spans="1:4" x14ac:dyDescent="0.2">
      <c r="A3713" s="1">
        <v>6.04</v>
      </c>
      <c r="B3713" s="2">
        <v>0.66666666666666663</v>
      </c>
      <c r="C3713">
        <v>1.35752809282</v>
      </c>
      <c r="D3713">
        <v>0.509562085271</v>
      </c>
    </row>
    <row r="3714" spans="1:4" x14ac:dyDescent="0.2">
      <c r="A3714" s="1">
        <v>6.04</v>
      </c>
      <c r="B3714" s="2">
        <v>0.70833333333333337</v>
      </c>
      <c r="C3714">
        <v>1.7530273919599999</v>
      </c>
      <c r="D3714">
        <v>0.68240913562500005</v>
      </c>
    </row>
    <row r="3715" spans="1:4" x14ac:dyDescent="0.2">
      <c r="A3715" s="1">
        <v>6.04</v>
      </c>
      <c r="B3715" s="2">
        <v>0.75</v>
      </c>
      <c r="C3715">
        <v>1.6252015051499999</v>
      </c>
      <c r="D3715">
        <v>0.69256000758000003</v>
      </c>
    </row>
    <row r="3716" spans="1:4" x14ac:dyDescent="0.2">
      <c r="A3716" s="1">
        <v>6.04</v>
      </c>
      <c r="B3716" s="2">
        <v>0.79166666666666663</v>
      </c>
      <c r="C3716">
        <v>1.46655971944</v>
      </c>
      <c r="D3716">
        <v>0.60858474348699998</v>
      </c>
    </row>
    <row r="3717" spans="1:4" x14ac:dyDescent="0.2">
      <c r="A3717" s="1">
        <v>6.04</v>
      </c>
      <c r="B3717" s="2">
        <v>0.83333333333333337</v>
      </c>
      <c r="C3717">
        <v>1.4125108857199999</v>
      </c>
      <c r="D3717">
        <v>0.532345797806</v>
      </c>
    </row>
    <row r="3718" spans="1:4" x14ac:dyDescent="0.2">
      <c r="A3718" s="1">
        <v>6.04</v>
      </c>
      <c r="B3718" s="2">
        <v>0.875</v>
      </c>
      <c r="C3718">
        <v>1.35407345814</v>
      </c>
      <c r="D3718">
        <v>0.46735469759100001</v>
      </c>
    </row>
    <row r="3719" spans="1:4" x14ac:dyDescent="0.2">
      <c r="A3719" s="1">
        <v>6.04</v>
      </c>
      <c r="B3719" s="2">
        <v>0.91666666666666663</v>
      </c>
      <c r="C3719">
        <v>1.1360446957699999</v>
      </c>
      <c r="D3719">
        <v>0.38222267232099999</v>
      </c>
    </row>
    <row r="3720" spans="1:4" x14ac:dyDescent="0.2">
      <c r="A3720" s="1">
        <v>6.04</v>
      </c>
      <c r="B3720" s="2">
        <v>0.95833333333333337</v>
      </c>
      <c r="C3720">
        <v>0.94374204785399995</v>
      </c>
      <c r="D3720">
        <v>0.29473992898200002</v>
      </c>
    </row>
    <row r="3721" spans="1:4" x14ac:dyDescent="0.2">
      <c r="A3721" s="1">
        <v>6.04</v>
      </c>
      <c r="B3721" s="3">
        <v>1</v>
      </c>
      <c r="C3721">
        <v>0.71878820933200005</v>
      </c>
      <c r="D3721">
        <v>0.20029599562600001</v>
      </c>
    </row>
    <row r="3722" spans="1:4" x14ac:dyDescent="0.2">
      <c r="A3722" s="1">
        <v>6.05</v>
      </c>
      <c r="B3722" s="2">
        <v>4.1666666666666664E-2</v>
      </c>
      <c r="C3722">
        <v>0.62407339585699995</v>
      </c>
      <c r="D3722">
        <v>0.15869630397100001</v>
      </c>
    </row>
    <row r="3723" spans="1:4" x14ac:dyDescent="0.2">
      <c r="A3723" s="1">
        <v>6.05</v>
      </c>
      <c r="B3723" s="2">
        <v>8.3333333333333329E-2</v>
      </c>
      <c r="C3723">
        <v>0.49900587061099999</v>
      </c>
      <c r="D3723">
        <v>0.144590642139</v>
      </c>
    </row>
    <row r="3724" spans="1:4" x14ac:dyDescent="0.2">
      <c r="A3724" s="1">
        <v>6.05</v>
      </c>
      <c r="B3724" s="2">
        <v>0.125</v>
      </c>
      <c r="C3724">
        <v>0.473280790723</v>
      </c>
      <c r="D3724">
        <v>0.14746116581499999</v>
      </c>
    </row>
    <row r="3725" spans="1:4" x14ac:dyDescent="0.2">
      <c r="A3725" s="1">
        <v>6.05</v>
      </c>
      <c r="B3725" s="2">
        <v>0.16666666666666666</v>
      </c>
      <c r="C3725">
        <v>0.44756225946799999</v>
      </c>
      <c r="D3725">
        <v>0.18012111335799999</v>
      </c>
    </row>
    <row r="3726" spans="1:4" x14ac:dyDescent="0.2">
      <c r="A3726" s="1">
        <v>6.05</v>
      </c>
      <c r="B3726" s="2">
        <v>0.20833333333333334</v>
      </c>
      <c r="C3726">
        <v>0.48134189427399998</v>
      </c>
      <c r="D3726">
        <v>0.31164536090599998</v>
      </c>
    </row>
    <row r="3727" spans="1:4" x14ac:dyDescent="0.2">
      <c r="A3727" s="1">
        <v>6.05</v>
      </c>
      <c r="B3727" s="2">
        <v>0.25</v>
      </c>
      <c r="C3727">
        <v>0.59262342612499996</v>
      </c>
      <c r="D3727">
        <v>0.56779358820500003</v>
      </c>
    </row>
    <row r="3728" spans="1:4" x14ac:dyDescent="0.2">
      <c r="A3728" s="1">
        <v>6.05</v>
      </c>
      <c r="B3728" s="2">
        <v>0.29166666666666669</v>
      </c>
      <c r="C3728">
        <v>0.66349007713200003</v>
      </c>
      <c r="D3728">
        <v>0.65038556356699995</v>
      </c>
    </row>
    <row r="3729" spans="1:4" x14ac:dyDescent="0.2">
      <c r="A3729" s="1">
        <v>6.05</v>
      </c>
      <c r="B3729" s="2">
        <v>0.33333333333333331</v>
      </c>
      <c r="C3729">
        <v>0.69025343833700004</v>
      </c>
      <c r="D3729">
        <v>0.62120975046500004</v>
      </c>
    </row>
    <row r="3730" spans="1:4" x14ac:dyDescent="0.2">
      <c r="A3730" s="1">
        <v>6.05</v>
      </c>
      <c r="B3730" s="2">
        <v>0.375</v>
      </c>
      <c r="C3730">
        <v>0.76534174055500004</v>
      </c>
      <c r="D3730">
        <v>0.563375361169</v>
      </c>
    </row>
    <row r="3731" spans="1:4" x14ac:dyDescent="0.2">
      <c r="A3731" s="1">
        <v>6.05</v>
      </c>
      <c r="B3731" s="2">
        <v>0.41666666666666669</v>
      </c>
      <c r="C3731">
        <v>0.92831868341599999</v>
      </c>
      <c r="D3731">
        <v>0.494567422067</v>
      </c>
    </row>
    <row r="3732" spans="1:4" x14ac:dyDescent="0.2">
      <c r="A3732" s="1">
        <v>6.05</v>
      </c>
      <c r="B3732" s="2">
        <v>0.45833333333333331</v>
      </c>
      <c r="C3732">
        <v>1.0406293306900001</v>
      </c>
      <c r="D3732">
        <v>0.45710620376299999</v>
      </c>
    </row>
    <row r="3733" spans="1:4" x14ac:dyDescent="0.2">
      <c r="A3733" s="1">
        <v>6.05</v>
      </c>
      <c r="B3733" s="2">
        <v>0.5</v>
      </c>
      <c r="C3733">
        <v>1.1686459205499999</v>
      </c>
      <c r="D3733">
        <v>0.43040483671399998</v>
      </c>
    </row>
    <row r="3734" spans="1:4" x14ac:dyDescent="0.2">
      <c r="A3734" s="1">
        <v>6.05</v>
      </c>
      <c r="B3734" s="2">
        <v>0.54166666666666663</v>
      </c>
      <c r="C3734">
        <v>1.33000422304</v>
      </c>
      <c r="D3734">
        <v>0.39015471492600001</v>
      </c>
    </row>
    <row r="3735" spans="1:4" x14ac:dyDescent="0.2">
      <c r="A3735" s="1">
        <v>6.05</v>
      </c>
      <c r="B3735" s="2">
        <v>0.58333333333333337</v>
      </c>
      <c r="C3735">
        <v>1.4723232722699999</v>
      </c>
      <c r="D3735">
        <v>0.36672955940399998</v>
      </c>
    </row>
    <row r="3736" spans="1:4" x14ac:dyDescent="0.2">
      <c r="A3736" s="1">
        <v>6.05</v>
      </c>
      <c r="B3736" s="2">
        <v>0.625</v>
      </c>
      <c r="C3736">
        <v>1.62186673186</v>
      </c>
      <c r="D3736">
        <v>0.39438564010499999</v>
      </c>
    </row>
    <row r="3737" spans="1:4" x14ac:dyDescent="0.2">
      <c r="A3737" s="1">
        <v>6.05</v>
      </c>
      <c r="B3737" s="2">
        <v>0.66666666666666663</v>
      </c>
      <c r="C3737">
        <v>1.7484047765599999</v>
      </c>
      <c r="D3737">
        <v>0.48667737443600001</v>
      </c>
    </row>
    <row r="3738" spans="1:4" x14ac:dyDescent="0.2">
      <c r="A3738" s="1">
        <v>6.05</v>
      </c>
      <c r="B3738" s="2">
        <v>0.70833333333333337</v>
      </c>
      <c r="C3738">
        <v>1.99371665656</v>
      </c>
      <c r="D3738">
        <v>0.65208704215500002</v>
      </c>
    </row>
    <row r="3739" spans="1:4" x14ac:dyDescent="0.2">
      <c r="A3739" s="1">
        <v>6.05</v>
      </c>
      <c r="B3739" s="2">
        <v>0.75</v>
      </c>
      <c r="C3739">
        <v>1.9598032245200001</v>
      </c>
      <c r="D3739">
        <v>0.65352822469399996</v>
      </c>
    </row>
    <row r="3740" spans="1:4" x14ac:dyDescent="0.2">
      <c r="A3740" s="1">
        <v>6.05</v>
      </c>
      <c r="B3740" s="2">
        <v>0.79166666666666663</v>
      </c>
      <c r="C3740">
        <v>1.7696340738</v>
      </c>
      <c r="D3740">
        <v>0.56528479589500003</v>
      </c>
    </row>
    <row r="3741" spans="1:4" x14ac:dyDescent="0.2">
      <c r="A3741" s="1">
        <v>6.05</v>
      </c>
      <c r="B3741" s="2">
        <v>0.83333333333333337</v>
      </c>
      <c r="C3741">
        <v>1.6207383712800001</v>
      </c>
      <c r="D3741">
        <v>0.49128880523899998</v>
      </c>
    </row>
    <row r="3742" spans="1:4" x14ac:dyDescent="0.2">
      <c r="A3742" s="1">
        <v>6.05</v>
      </c>
      <c r="B3742" s="2">
        <v>0.875</v>
      </c>
      <c r="C3742">
        <v>1.5267092387000001</v>
      </c>
      <c r="D3742">
        <v>0.43337112089699997</v>
      </c>
    </row>
    <row r="3743" spans="1:4" x14ac:dyDescent="0.2">
      <c r="A3743" s="1">
        <v>6.05</v>
      </c>
      <c r="B3743" s="2">
        <v>0.91666666666666663</v>
      </c>
      <c r="C3743">
        <v>1.2467157017799999</v>
      </c>
      <c r="D3743">
        <v>0.35493196100300001</v>
      </c>
    </row>
    <row r="3744" spans="1:4" x14ac:dyDescent="0.2">
      <c r="A3744" s="1">
        <v>6.05</v>
      </c>
      <c r="B3744" s="2">
        <v>0.95833333333333337</v>
      </c>
      <c r="C3744">
        <v>1.00360496978</v>
      </c>
      <c r="D3744">
        <v>0.27740182360799998</v>
      </c>
    </row>
    <row r="3745" spans="1:4" x14ac:dyDescent="0.2">
      <c r="A3745" s="1">
        <v>6.05</v>
      </c>
      <c r="B3745" s="3">
        <v>1</v>
      </c>
      <c r="C3745">
        <v>0.77162963895299996</v>
      </c>
      <c r="D3745">
        <v>0.19409106470000001</v>
      </c>
    </row>
    <row r="3746" spans="1:4" x14ac:dyDescent="0.2">
      <c r="A3746" s="1">
        <v>6.06</v>
      </c>
      <c r="B3746" s="2">
        <v>4.1666666666666664E-2</v>
      </c>
      <c r="C3746">
        <v>0.67186574747600003</v>
      </c>
      <c r="D3746">
        <v>0.15854644912499999</v>
      </c>
    </row>
    <row r="3747" spans="1:4" x14ac:dyDescent="0.2">
      <c r="A3747" s="1">
        <v>6.06</v>
      </c>
      <c r="B3747" s="2">
        <v>8.3333333333333329E-2</v>
      </c>
      <c r="C3747">
        <v>0.63489788643400002</v>
      </c>
      <c r="D3747">
        <v>0.14448085074700001</v>
      </c>
    </row>
    <row r="3748" spans="1:4" x14ac:dyDescent="0.2">
      <c r="A3748" s="1">
        <v>6.06</v>
      </c>
      <c r="B3748" s="2">
        <v>0.125</v>
      </c>
      <c r="C3748">
        <v>0.59063856638000001</v>
      </c>
      <c r="D3748">
        <v>0.147336241062</v>
      </c>
    </row>
    <row r="3749" spans="1:4" x14ac:dyDescent="0.2">
      <c r="A3749" s="1">
        <v>6.06</v>
      </c>
      <c r="B3749" s="2">
        <v>0.16666666666666666</v>
      </c>
      <c r="C3749">
        <v>0.54711215271500002</v>
      </c>
      <c r="D3749">
        <v>0.17986178252599999</v>
      </c>
    </row>
    <row r="3750" spans="1:4" x14ac:dyDescent="0.2">
      <c r="A3750" s="1">
        <v>6.06</v>
      </c>
      <c r="B3750" s="2">
        <v>0.20833333333333334</v>
      </c>
      <c r="C3750">
        <v>0.56846743948</v>
      </c>
      <c r="D3750">
        <v>0.31078386792000001</v>
      </c>
    </row>
    <row r="3751" spans="1:4" x14ac:dyDescent="0.2">
      <c r="A3751" s="1">
        <v>6.06</v>
      </c>
      <c r="B3751" s="2">
        <v>0.25</v>
      </c>
      <c r="C3751">
        <v>0.72321628014399997</v>
      </c>
      <c r="D3751">
        <v>0.56581285246000002</v>
      </c>
    </row>
    <row r="3752" spans="1:4" x14ac:dyDescent="0.2">
      <c r="A3752" s="1">
        <v>6.06</v>
      </c>
      <c r="B3752" s="2">
        <v>0.29166666666666669</v>
      </c>
      <c r="C3752">
        <v>0.75157886103399996</v>
      </c>
      <c r="D3752">
        <v>0.64814584432599998</v>
      </c>
    </row>
    <row r="3753" spans="1:4" x14ac:dyDescent="0.2">
      <c r="A3753" s="1">
        <v>6.06</v>
      </c>
      <c r="B3753" s="2">
        <v>0.33333333333333331</v>
      </c>
      <c r="C3753">
        <v>0.82189987862000002</v>
      </c>
      <c r="D3753">
        <v>0.61912628552399995</v>
      </c>
    </row>
    <row r="3754" spans="1:4" x14ac:dyDescent="0.2">
      <c r="A3754" s="1">
        <v>6.06</v>
      </c>
      <c r="B3754" s="2">
        <v>0.375</v>
      </c>
      <c r="C3754">
        <v>0.89923356079100003</v>
      </c>
      <c r="D3754">
        <v>0.56157548396900003</v>
      </c>
    </row>
    <row r="3755" spans="1:4" x14ac:dyDescent="0.2">
      <c r="A3755" s="1">
        <v>6.06</v>
      </c>
      <c r="B3755" s="2">
        <v>0.41666666666666669</v>
      </c>
      <c r="C3755">
        <v>0.98887483230499995</v>
      </c>
      <c r="D3755">
        <v>0.493054376653</v>
      </c>
    </row>
    <row r="3756" spans="1:4" x14ac:dyDescent="0.2">
      <c r="A3756" s="1">
        <v>6.06</v>
      </c>
      <c r="B3756" s="2">
        <v>0.45833333333333331</v>
      </c>
      <c r="C3756">
        <v>1.0374960558099999</v>
      </c>
      <c r="D3756">
        <v>0.45583470619200001</v>
      </c>
    </row>
    <row r="3757" spans="1:4" x14ac:dyDescent="0.2">
      <c r="A3757" s="1">
        <v>6.06</v>
      </c>
      <c r="B3757" s="2">
        <v>0.5</v>
      </c>
      <c r="C3757">
        <v>1.11701629187</v>
      </c>
      <c r="D3757">
        <v>0.42932118114200002</v>
      </c>
    </row>
    <row r="3758" spans="1:4" x14ac:dyDescent="0.2">
      <c r="A3758" s="1">
        <v>6.06</v>
      </c>
      <c r="B3758" s="2">
        <v>0.54166666666666663</v>
      </c>
      <c r="C3758">
        <v>1.2794562517100001</v>
      </c>
      <c r="D3758">
        <v>0.38918758484100002</v>
      </c>
    </row>
    <row r="3759" spans="1:4" x14ac:dyDescent="0.2">
      <c r="A3759" s="1">
        <v>6.06</v>
      </c>
      <c r="B3759" s="2">
        <v>0.58333333333333337</v>
      </c>
      <c r="C3759">
        <v>1.40598169616</v>
      </c>
      <c r="D3759">
        <v>0.36586273337899999</v>
      </c>
    </row>
    <row r="3760" spans="1:4" x14ac:dyDescent="0.2">
      <c r="A3760" s="1">
        <v>6.06</v>
      </c>
      <c r="B3760" s="2">
        <v>0.625</v>
      </c>
      <c r="C3760">
        <v>1.60281837486</v>
      </c>
      <c r="D3760">
        <v>0.393494774657</v>
      </c>
    </row>
    <row r="3761" spans="1:4" x14ac:dyDescent="0.2">
      <c r="A3761" s="1">
        <v>6.06</v>
      </c>
      <c r="B3761" s="2">
        <v>0.66666666666666663</v>
      </c>
      <c r="C3761">
        <v>1.73296311016</v>
      </c>
      <c r="D3761">
        <v>0.485642407439</v>
      </c>
    </row>
    <row r="3762" spans="1:4" x14ac:dyDescent="0.2">
      <c r="A3762" s="1">
        <v>6.06</v>
      </c>
      <c r="B3762" s="2">
        <v>0.70833333333333337</v>
      </c>
      <c r="C3762">
        <v>1.9650016537999999</v>
      </c>
      <c r="D3762">
        <v>0.651196421079</v>
      </c>
    </row>
    <row r="3763" spans="1:4" x14ac:dyDescent="0.2">
      <c r="A3763" s="1">
        <v>6.06</v>
      </c>
      <c r="B3763" s="2">
        <v>0.75</v>
      </c>
      <c r="C3763">
        <v>1.9136226451</v>
      </c>
      <c r="D3763">
        <v>0.65214908894300005</v>
      </c>
    </row>
    <row r="3764" spans="1:4" x14ac:dyDescent="0.2">
      <c r="A3764" s="1">
        <v>6.06</v>
      </c>
      <c r="B3764" s="2">
        <v>0.79166666666666663</v>
      </c>
      <c r="C3764">
        <v>1.6484342400400001</v>
      </c>
      <c r="D3764">
        <v>0.56367412069199996</v>
      </c>
    </row>
    <row r="3765" spans="1:4" x14ac:dyDescent="0.2">
      <c r="A3765" s="1">
        <v>6.06</v>
      </c>
      <c r="B3765" s="2">
        <v>0.83333333333333337</v>
      </c>
      <c r="C3765">
        <v>1.52104523678</v>
      </c>
      <c r="D3765">
        <v>0.489826425284</v>
      </c>
    </row>
    <row r="3766" spans="1:4" x14ac:dyDescent="0.2">
      <c r="A3766" s="1">
        <v>6.06</v>
      </c>
      <c r="B3766" s="2">
        <v>0.875</v>
      </c>
      <c r="C3766">
        <v>1.44223465428</v>
      </c>
      <c r="D3766">
        <v>0.432091190997</v>
      </c>
    </row>
    <row r="3767" spans="1:4" x14ac:dyDescent="0.2">
      <c r="A3767" s="1">
        <v>6.06</v>
      </c>
      <c r="B3767" s="2">
        <v>0.91666666666666663</v>
      </c>
      <c r="C3767">
        <v>1.2140136267899999</v>
      </c>
      <c r="D3767">
        <v>0.353939210329</v>
      </c>
    </row>
    <row r="3768" spans="1:4" x14ac:dyDescent="0.2">
      <c r="A3768" s="1">
        <v>6.06</v>
      </c>
      <c r="B3768" s="2">
        <v>0.95833333333333337</v>
      </c>
      <c r="C3768">
        <v>0.97958292805199998</v>
      </c>
      <c r="D3768">
        <v>0.27673250444000003</v>
      </c>
    </row>
    <row r="3769" spans="1:4" x14ac:dyDescent="0.2">
      <c r="A3769" s="1">
        <v>6.06</v>
      </c>
      <c r="B3769" s="3">
        <v>1</v>
      </c>
      <c r="C3769">
        <v>0.79291909341599998</v>
      </c>
      <c r="D3769">
        <v>0.193778304634</v>
      </c>
    </row>
    <row r="3770" spans="1:4" x14ac:dyDescent="0.2">
      <c r="A3770" s="1">
        <v>6.07</v>
      </c>
      <c r="B3770" s="2">
        <v>4.1666666666666664E-2</v>
      </c>
      <c r="C3770">
        <v>0.64053758114799997</v>
      </c>
      <c r="D3770">
        <v>0.15839808660099999</v>
      </c>
    </row>
    <row r="3771" spans="1:4" x14ac:dyDescent="0.2">
      <c r="A3771" s="1">
        <v>6.07</v>
      </c>
      <c r="B3771" s="2">
        <v>8.3333333333333329E-2</v>
      </c>
      <c r="C3771">
        <v>0.59356905223800005</v>
      </c>
      <c r="D3771">
        <v>0.14437218873999999</v>
      </c>
    </row>
    <row r="3772" spans="1:4" x14ac:dyDescent="0.2">
      <c r="A3772" s="1">
        <v>6.07</v>
      </c>
      <c r="B3772" s="2">
        <v>0.125</v>
      </c>
      <c r="C3772">
        <v>0.51968107294900001</v>
      </c>
      <c r="D3772">
        <v>0.14721147508400001</v>
      </c>
    </row>
    <row r="3773" spans="1:4" x14ac:dyDescent="0.2">
      <c r="A3773" s="1">
        <v>6.07</v>
      </c>
      <c r="B3773" s="2">
        <v>0.16666666666666666</v>
      </c>
      <c r="C3773">
        <v>0.49697849919100001</v>
      </c>
      <c r="D3773">
        <v>0.179604889042</v>
      </c>
    </row>
    <row r="3774" spans="1:4" x14ac:dyDescent="0.2">
      <c r="A3774" s="1">
        <v>6.07</v>
      </c>
      <c r="B3774" s="2">
        <v>0.20833333333333334</v>
      </c>
      <c r="C3774">
        <v>0.42629502811199999</v>
      </c>
      <c r="D3774">
        <v>0.30993169345400001</v>
      </c>
    </row>
    <row r="3775" spans="1:4" x14ac:dyDescent="0.2">
      <c r="A3775" s="1">
        <v>6.07</v>
      </c>
      <c r="B3775" s="2">
        <v>0.25</v>
      </c>
      <c r="C3775">
        <v>0.59020391320700005</v>
      </c>
      <c r="D3775">
        <v>0.56385622856100004</v>
      </c>
    </row>
    <row r="3776" spans="1:4" x14ac:dyDescent="0.2">
      <c r="A3776" s="1">
        <v>6.07</v>
      </c>
      <c r="B3776" s="2">
        <v>0.29166666666666669</v>
      </c>
      <c r="C3776">
        <v>0.705270937908</v>
      </c>
      <c r="D3776">
        <v>0.64593331953900002</v>
      </c>
    </row>
    <row r="3777" spans="1:4" x14ac:dyDescent="0.2">
      <c r="A3777" s="1">
        <v>6.07</v>
      </c>
      <c r="B3777" s="2">
        <v>0.33333333333333331</v>
      </c>
      <c r="C3777">
        <v>0.71396516815900002</v>
      </c>
      <c r="D3777">
        <v>0.61706993165199997</v>
      </c>
    </row>
    <row r="3778" spans="1:4" x14ac:dyDescent="0.2">
      <c r="A3778" s="1">
        <v>6.07</v>
      </c>
      <c r="B3778" s="2">
        <v>0.375</v>
      </c>
      <c r="C3778">
        <v>0.70345959188999996</v>
      </c>
      <c r="D3778">
        <v>0.55980000403899999</v>
      </c>
    </row>
    <row r="3779" spans="1:4" x14ac:dyDescent="0.2">
      <c r="A3779" s="1">
        <v>6.07</v>
      </c>
      <c r="B3779" s="2">
        <v>0.41666666666666669</v>
      </c>
      <c r="C3779">
        <v>0.78357101150300001</v>
      </c>
      <c r="D3779">
        <v>0.49156146484899998</v>
      </c>
    </row>
    <row r="3780" spans="1:4" x14ac:dyDescent="0.2">
      <c r="A3780" s="1">
        <v>6.07</v>
      </c>
      <c r="B3780" s="2">
        <v>0.45833333333333331</v>
      </c>
      <c r="C3780">
        <v>0.86066251208400002</v>
      </c>
      <c r="D3780">
        <v>0.45457963857299999</v>
      </c>
    </row>
    <row r="3781" spans="1:4" x14ac:dyDescent="0.2">
      <c r="A3781" s="1">
        <v>6.07</v>
      </c>
      <c r="B3781" s="2">
        <v>0.5</v>
      </c>
      <c r="C3781">
        <v>0.93963307413899999</v>
      </c>
      <c r="D3781">
        <v>0.42825109964000002</v>
      </c>
    </row>
    <row r="3782" spans="1:4" x14ac:dyDescent="0.2">
      <c r="A3782" s="1">
        <v>6.07</v>
      </c>
      <c r="B3782" s="2">
        <v>0.54166666666666663</v>
      </c>
      <c r="C3782">
        <v>1.08114307272</v>
      </c>
      <c r="D3782">
        <v>0.38823218350299998</v>
      </c>
    </row>
    <row r="3783" spans="1:4" x14ac:dyDescent="0.2">
      <c r="A3783" s="1">
        <v>6.07</v>
      </c>
      <c r="B3783" s="2">
        <v>0.58333333333333337</v>
      </c>
      <c r="C3783">
        <v>1.2395794223400001</v>
      </c>
      <c r="D3783">
        <v>0.36500638652400003</v>
      </c>
    </row>
    <row r="3784" spans="1:4" x14ac:dyDescent="0.2">
      <c r="A3784" s="1">
        <v>6.07</v>
      </c>
      <c r="B3784" s="2">
        <v>0.625</v>
      </c>
      <c r="C3784">
        <v>1.39287123883</v>
      </c>
      <c r="D3784">
        <v>0.39261392375300003</v>
      </c>
    </row>
    <row r="3785" spans="1:4" x14ac:dyDescent="0.2">
      <c r="A3785" s="1">
        <v>6.07</v>
      </c>
      <c r="B3785" s="2">
        <v>0.66666666666666663</v>
      </c>
      <c r="C3785">
        <v>1.51946347974</v>
      </c>
      <c r="D3785">
        <v>0.48462432679700002</v>
      </c>
    </row>
    <row r="3786" spans="1:4" x14ac:dyDescent="0.2">
      <c r="A3786" s="1">
        <v>6.07</v>
      </c>
      <c r="B3786" s="2">
        <v>0.70833333333333337</v>
      </c>
      <c r="C3786">
        <v>1.8253404762800001</v>
      </c>
      <c r="D3786">
        <v>0.65091015020800003</v>
      </c>
    </row>
    <row r="3787" spans="1:4" x14ac:dyDescent="0.2">
      <c r="A3787" s="1">
        <v>6.07</v>
      </c>
      <c r="B3787" s="2">
        <v>0.75</v>
      </c>
      <c r="C3787">
        <v>1.6155020363299999</v>
      </c>
      <c r="D3787">
        <v>0.65092896260800004</v>
      </c>
    </row>
    <row r="3788" spans="1:4" x14ac:dyDescent="0.2">
      <c r="A3788" s="1">
        <v>6.07</v>
      </c>
      <c r="B3788" s="2">
        <v>0.79166666666666663</v>
      </c>
      <c r="C3788">
        <v>1.3845582267800001</v>
      </c>
      <c r="D3788">
        <v>0.56208329997600004</v>
      </c>
    </row>
    <row r="3789" spans="1:4" x14ac:dyDescent="0.2">
      <c r="A3789" s="1">
        <v>6.07</v>
      </c>
      <c r="B3789" s="2">
        <v>0.83333333333333337</v>
      </c>
      <c r="C3789">
        <v>1.28940796426</v>
      </c>
      <c r="D3789">
        <v>0.48838322749300001</v>
      </c>
    </row>
    <row r="3790" spans="1:4" x14ac:dyDescent="0.2">
      <c r="A3790" s="1">
        <v>6.07</v>
      </c>
      <c r="B3790" s="2">
        <v>0.875</v>
      </c>
      <c r="C3790">
        <v>1.26966444648</v>
      </c>
      <c r="D3790">
        <v>0.43082683432500002</v>
      </c>
    </row>
    <row r="3791" spans="1:4" x14ac:dyDescent="0.2">
      <c r="A3791" s="1">
        <v>6.07</v>
      </c>
      <c r="B3791" s="2">
        <v>0.91666666666666663</v>
      </c>
      <c r="C3791">
        <v>1.0712800689199999</v>
      </c>
      <c r="D3791">
        <v>0.352957617168</v>
      </c>
    </row>
    <row r="3792" spans="1:4" x14ac:dyDescent="0.2">
      <c r="A3792" s="1">
        <v>6.07</v>
      </c>
      <c r="B3792" s="2">
        <v>0.95833333333333337</v>
      </c>
      <c r="C3792">
        <v>0.86137498107999999</v>
      </c>
      <c r="D3792">
        <v>0.27607043285900001</v>
      </c>
    </row>
    <row r="3793" spans="1:4" x14ac:dyDescent="0.2">
      <c r="A3793" s="1">
        <v>6.07</v>
      </c>
      <c r="B3793" s="3">
        <v>1</v>
      </c>
      <c r="C3793">
        <v>0.65026522533599995</v>
      </c>
      <c r="D3793">
        <v>0.19346892512</v>
      </c>
    </row>
    <row r="3794" spans="1:4" x14ac:dyDescent="0.2">
      <c r="A3794" s="1">
        <v>6.08</v>
      </c>
      <c r="B3794" s="2">
        <v>4.1666666666666664E-2</v>
      </c>
      <c r="C3794">
        <v>0.55873918882999996</v>
      </c>
      <c r="D3794">
        <v>0.15825103238300001</v>
      </c>
    </row>
    <row r="3795" spans="1:4" x14ac:dyDescent="0.2">
      <c r="A3795" s="1">
        <v>6.08</v>
      </c>
      <c r="B3795" s="2">
        <v>8.3333333333333329E-2</v>
      </c>
      <c r="C3795">
        <v>0.49671517770000001</v>
      </c>
      <c r="D3795">
        <v>0.14426375843700001</v>
      </c>
    </row>
    <row r="3796" spans="1:4" x14ac:dyDescent="0.2">
      <c r="A3796" s="1">
        <v>6.08</v>
      </c>
      <c r="B3796" s="2">
        <v>0.125</v>
      </c>
      <c r="C3796">
        <v>0.43299991102300001</v>
      </c>
      <c r="D3796">
        <v>0.14708756195799999</v>
      </c>
    </row>
    <row r="3797" spans="1:4" x14ac:dyDescent="0.2">
      <c r="A3797" s="1">
        <v>6.08</v>
      </c>
      <c r="B3797" s="2">
        <v>0.16666666666666666</v>
      </c>
      <c r="C3797">
        <v>0.41135215647700002</v>
      </c>
      <c r="D3797">
        <v>0.17935004341999999</v>
      </c>
    </row>
    <row r="3798" spans="1:4" x14ac:dyDescent="0.2">
      <c r="A3798" s="1">
        <v>6.08</v>
      </c>
      <c r="B3798" s="2">
        <v>0.20833333333333334</v>
      </c>
      <c r="C3798">
        <v>0.41518745871599999</v>
      </c>
      <c r="D3798">
        <v>0.30909046817300001</v>
      </c>
    </row>
    <row r="3799" spans="1:4" x14ac:dyDescent="0.2">
      <c r="A3799" s="1">
        <v>6.08</v>
      </c>
      <c r="B3799" s="2">
        <v>0.25</v>
      </c>
      <c r="C3799">
        <v>0.50477386400299995</v>
      </c>
      <c r="D3799">
        <v>0.56192323266699995</v>
      </c>
    </row>
    <row r="3800" spans="1:4" x14ac:dyDescent="0.2">
      <c r="A3800" s="1">
        <v>6.08</v>
      </c>
      <c r="B3800" s="2">
        <v>0.29166666666666669</v>
      </c>
      <c r="C3800">
        <v>0.61406597558300002</v>
      </c>
      <c r="D3800">
        <v>0.64374773664499996</v>
      </c>
    </row>
    <row r="3801" spans="1:4" x14ac:dyDescent="0.2">
      <c r="A3801" s="1">
        <v>6.08</v>
      </c>
      <c r="B3801" s="2">
        <v>0.33333333333333331</v>
      </c>
      <c r="C3801">
        <v>0.63786190943900001</v>
      </c>
      <c r="D3801">
        <v>0.61503716667300001</v>
      </c>
    </row>
    <row r="3802" spans="1:4" x14ac:dyDescent="0.2">
      <c r="A3802" s="1">
        <v>6.08</v>
      </c>
      <c r="B3802" s="2">
        <v>0.375</v>
      </c>
      <c r="C3802">
        <v>0.667301094584</v>
      </c>
      <c r="D3802">
        <v>0.55804381436299999</v>
      </c>
    </row>
    <row r="3803" spans="1:4" x14ac:dyDescent="0.2">
      <c r="A3803" s="1">
        <v>6.08</v>
      </c>
      <c r="B3803" s="2">
        <v>0.41666666666666669</v>
      </c>
      <c r="C3803">
        <v>0.73125787057799996</v>
      </c>
      <c r="D3803">
        <v>0.490084938154</v>
      </c>
    </row>
    <row r="3804" spans="1:4" x14ac:dyDescent="0.2">
      <c r="A3804" s="1">
        <v>6.08</v>
      </c>
      <c r="B3804" s="2">
        <v>0.45833333333333331</v>
      </c>
      <c r="C3804">
        <v>0.81010385699700005</v>
      </c>
      <c r="D3804">
        <v>0.45333863001199998</v>
      </c>
    </row>
    <row r="3805" spans="1:4" x14ac:dyDescent="0.2">
      <c r="A3805" s="1">
        <v>6.08</v>
      </c>
      <c r="B3805" s="2">
        <v>0.5</v>
      </c>
      <c r="C3805">
        <v>0.87138589183199999</v>
      </c>
      <c r="D3805">
        <v>0.427193794593</v>
      </c>
    </row>
    <row r="3806" spans="1:4" x14ac:dyDescent="0.2">
      <c r="A3806" s="1">
        <v>6.08</v>
      </c>
      <c r="B3806" s="2">
        <v>0.54166666666666663</v>
      </c>
      <c r="C3806">
        <v>0.94423470180400004</v>
      </c>
      <c r="D3806">
        <v>0.387288900509</v>
      </c>
    </row>
    <row r="3807" spans="1:4" x14ac:dyDescent="0.2">
      <c r="A3807" s="1">
        <v>6.08</v>
      </c>
      <c r="B3807" s="2">
        <v>0.58333333333333337</v>
      </c>
      <c r="C3807">
        <v>1.0624474294899999</v>
      </c>
      <c r="D3807">
        <v>0.36416091282200003</v>
      </c>
    </row>
    <row r="3808" spans="1:4" x14ac:dyDescent="0.2">
      <c r="A3808" s="1">
        <v>6.08</v>
      </c>
      <c r="B3808" s="2">
        <v>0.625</v>
      </c>
      <c r="C3808">
        <v>1.1881501779200001</v>
      </c>
      <c r="D3808">
        <v>0.39174463329999998</v>
      </c>
    </row>
    <row r="3809" spans="1:4" x14ac:dyDescent="0.2">
      <c r="A3809" s="1">
        <v>6.08</v>
      </c>
      <c r="B3809" s="2">
        <v>0.66666666666666663</v>
      </c>
      <c r="C3809">
        <v>1.26230303758</v>
      </c>
      <c r="D3809">
        <v>0.48361611893799999</v>
      </c>
    </row>
    <row r="3810" spans="1:4" x14ac:dyDescent="0.2">
      <c r="A3810" s="1">
        <v>6.08</v>
      </c>
      <c r="B3810" s="2">
        <v>0.70833333333333337</v>
      </c>
      <c r="C3810">
        <v>1.4752571557800001</v>
      </c>
      <c r="D3810">
        <v>0.64960274760699999</v>
      </c>
    </row>
    <row r="3811" spans="1:4" x14ac:dyDescent="0.2">
      <c r="A3811" s="1">
        <v>6.08</v>
      </c>
      <c r="B3811" s="2">
        <v>0.75</v>
      </c>
      <c r="C3811">
        <v>1.3216097389100001</v>
      </c>
      <c r="D3811">
        <v>0.64937855941599998</v>
      </c>
    </row>
    <row r="3812" spans="1:4" x14ac:dyDescent="0.2">
      <c r="A3812" s="1">
        <v>6.08</v>
      </c>
      <c r="B3812" s="2">
        <v>0.79166666666666663</v>
      </c>
      <c r="C3812">
        <v>1.1321557496300001</v>
      </c>
      <c r="D3812">
        <v>0.56050741125299997</v>
      </c>
    </row>
    <row r="3813" spans="1:4" x14ac:dyDescent="0.2">
      <c r="A3813" s="1">
        <v>6.08</v>
      </c>
      <c r="B3813" s="2">
        <v>0.83333333333333337</v>
      </c>
      <c r="C3813">
        <v>1.0544582409300001</v>
      </c>
      <c r="D3813">
        <v>0.48695422015200002</v>
      </c>
    </row>
    <row r="3814" spans="1:4" x14ac:dyDescent="0.2">
      <c r="A3814" s="1">
        <v>6.08</v>
      </c>
      <c r="B3814" s="2">
        <v>0.875</v>
      </c>
      <c r="C3814">
        <v>1.0284296315899999</v>
      </c>
      <c r="D3814">
        <v>0.42957532563</v>
      </c>
    </row>
    <row r="3815" spans="1:4" x14ac:dyDescent="0.2">
      <c r="A3815" s="1">
        <v>6.08</v>
      </c>
      <c r="B3815" s="2">
        <v>0.91666666666666663</v>
      </c>
      <c r="C3815">
        <v>0.87543351504800004</v>
      </c>
      <c r="D3815">
        <v>0.35198580701600002</v>
      </c>
    </row>
    <row r="3816" spans="1:4" x14ac:dyDescent="0.2">
      <c r="A3816" s="1">
        <v>6.08</v>
      </c>
      <c r="B3816" s="2">
        <v>0.95833333333333337</v>
      </c>
      <c r="C3816">
        <v>0.69798821752200002</v>
      </c>
      <c r="D3816">
        <v>0.27541449905499998</v>
      </c>
    </row>
    <row r="3817" spans="1:4" x14ac:dyDescent="0.2">
      <c r="A3817" s="1">
        <v>6.08</v>
      </c>
      <c r="B3817" s="3">
        <v>1</v>
      </c>
      <c r="C3817">
        <v>0.53777355538899996</v>
      </c>
      <c r="D3817">
        <v>0.1931612705609999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8476837803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143044209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949433516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798840728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94506940299999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58745099569999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094061862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420516706499995</v>
      </c>
    </row>
    <row r="3826" spans="1:4" x14ac:dyDescent="0.2">
      <c r="A3826" s="1">
        <v>6.09</v>
      </c>
      <c r="B3826" s="2">
        <v>0.375</v>
      </c>
      <c r="C3826">
        <v>0.38221804935499998</v>
      </c>
      <c r="D3826">
        <v>0.55631780835800004</v>
      </c>
    </row>
    <row r="3827" spans="1:4" x14ac:dyDescent="0.2">
      <c r="A3827" s="1">
        <v>6.09</v>
      </c>
      <c r="B3827" s="2">
        <v>0.41666666666666669</v>
      </c>
      <c r="C3827">
        <v>0.42855666476600002</v>
      </c>
      <c r="D3827">
        <v>0.48862770491899998</v>
      </c>
    </row>
    <row r="3828" spans="1:4" x14ac:dyDescent="0.2">
      <c r="A3828" s="1">
        <v>6.09</v>
      </c>
      <c r="B3828" s="2">
        <v>0.45833333333333331</v>
      </c>
      <c r="C3828">
        <v>0.456450106691</v>
      </c>
      <c r="D3828">
        <v>0.45211498759000002</v>
      </c>
    </row>
    <row r="3829" spans="1:4" x14ac:dyDescent="0.2">
      <c r="A3829" s="1">
        <v>6.09</v>
      </c>
      <c r="B3829" s="2">
        <v>0.5</v>
      </c>
      <c r="C3829">
        <v>0.48676008666699999</v>
      </c>
      <c r="D3829">
        <v>0.42615102106300001</v>
      </c>
    </row>
    <row r="3830" spans="1:4" x14ac:dyDescent="0.2">
      <c r="A3830" s="1">
        <v>6.09</v>
      </c>
      <c r="B3830" s="2">
        <v>0.54166666666666663</v>
      </c>
      <c r="C3830">
        <v>0.53821057464099997</v>
      </c>
      <c r="D3830">
        <v>0.38635820501899998</v>
      </c>
    </row>
    <row r="3831" spans="1:4" x14ac:dyDescent="0.2">
      <c r="A3831" s="1">
        <v>6.09</v>
      </c>
      <c r="B3831" s="2">
        <v>0.58333333333333337</v>
      </c>
      <c r="C3831">
        <v>0.63935019859999997</v>
      </c>
      <c r="D3831">
        <v>0.36332674112399999</v>
      </c>
    </row>
    <row r="3832" spans="1:4" x14ac:dyDescent="0.2">
      <c r="A3832" s="1">
        <v>6.09</v>
      </c>
      <c r="B3832" s="2">
        <v>0.625</v>
      </c>
      <c r="C3832">
        <v>0.74146107115299997</v>
      </c>
      <c r="D3832">
        <v>0.39088704285699999</v>
      </c>
    </row>
    <row r="3833" spans="1:4" x14ac:dyDescent="0.2">
      <c r="A3833" s="1">
        <v>6.09</v>
      </c>
      <c r="B3833" s="2">
        <v>0.66666666666666663</v>
      </c>
      <c r="C3833">
        <v>0.84920413207400003</v>
      </c>
      <c r="D3833">
        <v>0.48262048428100002</v>
      </c>
    </row>
    <row r="3834" spans="1:4" x14ac:dyDescent="0.2">
      <c r="A3834" s="1">
        <v>6.09</v>
      </c>
      <c r="B3834" s="2">
        <v>0.70833333333333337</v>
      </c>
      <c r="C3834">
        <v>1.02753338851</v>
      </c>
      <c r="D3834">
        <v>0.648311208315</v>
      </c>
    </row>
    <row r="3835" spans="1:4" x14ac:dyDescent="0.2">
      <c r="A3835" s="1">
        <v>6.09</v>
      </c>
      <c r="B3835" s="2">
        <v>0.75</v>
      </c>
      <c r="C3835">
        <v>1.04607256219</v>
      </c>
      <c r="D3835">
        <v>0.64784583185</v>
      </c>
    </row>
    <row r="3836" spans="1:4" x14ac:dyDescent="0.2">
      <c r="A3836" s="1">
        <v>6.09</v>
      </c>
      <c r="B3836" s="2">
        <v>0.79166666666666663</v>
      </c>
      <c r="C3836">
        <v>0.95119238350500002</v>
      </c>
      <c r="D3836">
        <v>0.55895445818599998</v>
      </c>
    </row>
    <row r="3837" spans="1:4" x14ac:dyDescent="0.2">
      <c r="A3837" s="1">
        <v>6.09</v>
      </c>
      <c r="B3837" s="2">
        <v>0.83333333333333337</v>
      </c>
      <c r="C3837">
        <v>0.93422258382099999</v>
      </c>
      <c r="D3837">
        <v>0.48554572618199998</v>
      </c>
    </row>
    <row r="3838" spans="1:4" x14ac:dyDescent="0.2">
      <c r="A3838" s="1">
        <v>6.09</v>
      </c>
      <c r="B3838" s="2">
        <v>0.875</v>
      </c>
      <c r="C3838">
        <v>0.93423396696299998</v>
      </c>
      <c r="D3838">
        <v>0.42834119800999998</v>
      </c>
    </row>
    <row r="3839" spans="1:4" x14ac:dyDescent="0.2">
      <c r="A3839" s="1">
        <v>6.09</v>
      </c>
      <c r="B3839" s="2">
        <v>0.91666666666666663</v>
      </c>
      <c r="C3839">
        <v>0.61523368926400002</v>
      </c>
      <c r="D3839">
        <v>0.35102726098699999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592223801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793420361</v>
      </c>
    </row>
    <row r="3842" spans="1:4" x14ac:dyDescent="0.2">
      <c r="A3842" s="1">
        <v>6.1</v>
      </c>
      <c r="B3842" s="2">
        <v>4.1666666666666664E-2</v>
      </c>
      <c r="C3842">
        <v>0.35531307885899999</v>
      </c>
      <c r="D3842">
        <v>0.16156394230099999</v>
      </c>
    </row>
    <row r="3843" spans="1:4" x14ac:dyDescent="0.2">
      <c r="A3843" s="1">
        <v>6.1</v>
      </c>
      <c r="B3843" s="2">
        <v>8.3333333333333329E-2</v>
      </c>
      <c r="C3843">
        <v>0.34471206695899997</v>
      </c>
      <c r="D3843">
        <v>0.14631189798700001</v>
      </c>
    </row>
    <row r="3844" spans="1:4" x14ac:dyDescent="0.2">
      <c r="A3844" s="1">
        <v>6.1</v>
      </c>
      <c r="B3844" s="2">
        <v>0.125</v>
      </c>
      <c r="C3844">
        <v>0.32709847709700002</v>
      </c>
      <c r="D3844">
        <v>0.14927397760899999</v>
      </c>
    </row>
    <row r="3845" spans="1:4" x14ac:dyDescent="0.2">
      <c r="A3845" s="1">
        <v>6.1</v>
      </c>
      <c r="B3845" s="2">
        <v>0.16666666666666666</v>
      </c>
      <c r="C3845">
        <v>0.31538247383599999</v>
      </c>
      <c r="D3845">
        <v>0.18387108342399999</v>
      </c>
    </row>
    <row r="3846" spans="1:4" x14ac:dyDescent="0.2">
      <c r="A3846" s="1">
        <v>6.1</v>
      </c>
      <c r="B3846" s="2">
        <v>0.20833333333333334</v>
      </c>
      <c r="C3846">
        <v>0.33789121469299999</v>
      </c>
      <c r="D3846">
        <v>0.322964920519</v>
      </c>
    </row>
    <row r="3847" spans="1:4" x14ac:dyDescent="0.2">
      <c r="A3847" s="1">
        <v>6.1</v>
      </c>
      <c r="B3847" s="2">
        <v>0.25</v>
      </c>
      <c r="C3847">
        <v>0.40104905001699998</v>
      </c>
      <c r="D3847">
        <v>0.59410737989999995</v>
      </c>
    </row>
    <row r="3848" spans="1:4" x14ac:dyDescent="0.2">
      <c r="A3848" s="1">
        <v>6.1</v>
      </c>
      <c r="B3848" s="2">
        <v>0.29166666666666669</v>
      </c>
      <c r="C3848">
        <v>0.52937949086199998</v>
      </c>
      <c r="D3848">
        <v>0.68099965729800005</v>
      </c>
    </row>
    <row r="3849" spans="1:4" x14ac:dyDescent="0.2">
      <c r="A3849" s="1">
        <v>6.1</v>
      </c>
      <c r="B3849" s="2">
        <v>0.33333333333333331</v>
      </c>
      <c r="C3849">
        <v>0.52571387859399998</v>
      </c>
      <c r="D3849">
        <v>0.65195543647700005</v>
      </c>
    </row>
    <row r="3850" spans="1:4" x14ac:dyDescent="0.2">
      <c r="A3850" s="1">
        <v>6.1</v>
      </c>
      <c r="B3850" s="2">
        <v>0.375</v>
      </c>
      <c r="C3850">
        <v>0.52298507238900005</v>
      </c>
      <c r="D3850">
        <v>0.59027136691899995</v>
      </c>
    </row>
    <row r="3851" spans="1:4" x14ac:dyDescent="0.2">
      <c r="A3851" s="1">
        <v>6.1</v>
      </c>
      <c r="B3851" s="2">
        <v>0.41666666666666669</v>
      </c>
      <c r="C3851">
        <v>0.57133761089400004</v>
      </c>
      <c r="D3851">
        <v>0.51678812483699998</v>
      </c>
    </row>
    <row r="3852" spans="1:4" x14ac:dyDescent="0.2">
      <c r="A3852" s="1">
        <v>6.1</v>
      </c>
      <c r="B3852" s="2">
        <v>0.45833333333333331</v>
      </c>
      <c r="C3852">
        <v>0.61425980673299996</v>
      </c>
      <c r="D3852">
        <v>0.47497342047000002</v>
      </c>
    </row>
    <row r="3853" spans="1:4" x14ac:dyDescent="0.2">
      <c r="A3853" s="1">
        <v>6.1</v>
      </c>
      <c r="B3853" s="2">
        <v>0.5</v>
      </c>
      <c r="C3853">
        <v>0.67371841117800002</v>
      </c>
      <c r="D3853">
        <v>0.44574675601899999</v>
      </c>
    </row>
    <row r="3854" spans="1:4" x14ac:dyDescent="0.2">
      <c r="A3854" s="1">
        <v>6.1</v>
      </c>
      <c r="B3854" s="2">
        <v>0.54166666666666663</v>
      </c>
      <c r="C3854">
        <v>0.76482336526299999</v>
      </c>
      <c r="D3854">
        <v>0.403087196418</v>
      </c>
    </row>
    <row r="3855" spans="1:4" x14ac:dyDescent="0.2">
      <c r="A3855" s="1">
        <v>6.1</v>
      </c>
      <c r="B3855" s="2">
        <v>0.58333333333333337</v>
      </c>
      <c r="C3855">
        <v>0.84567657025200005</v>
      </c>
      <c r="D3855">
        <v>0.37869962877800001</v>
      </c>
    </row>
    <row r="3856" spans="1:4" x14ac:dyDescent="0.2">
      <c r="A3856" s="1">
        <v>6.1</v>
      </c>
      <c r="B3856" s="2">
        <v>0.625</v>
      </c>
      <c r="C3856">
        <v>0.97854322152700002</v>
      </c>
      <c r="D3856">
        <v>0.40651658800200002</v>
      </c>
    </row>
    <row r="3857" spans="1:4" x14ac:dyDescent="0.2">
      <c r="A3857" s="1">
        <v>6.1</v>
      </c>
      <c r="B3857" s="2">
        <v>0.66666666666666663</v>
      </c>
      <c r="C3857">
        <v>1.09863482018</v>
      </c>
      <c r="D3857">
        <v>0.502823440457</v>
      </c>
    </row>
    <row r="3858" spans="1:4" x14ac:dyDescent="0.2">
      <c r="A3858" s="1">
        <v>6.1</v>
      </c>
      <c r="B3858" s="2">
        <v>0.70833333333333337</v>
      </c>
      <c r="C3858">
        <v>1.3442255427400001</v>
      </c>
      <c r="D3858">
        <v>0.67370549508499999</v>
      </c>
    </row>
    <row r="3859" spans="1:4" x14ac:dyDescent="0.2">
      <c r="A3859" s="1">
        <v>6.1</v>
      </c>
      <c r="B3859" s="2">
        <v>0.75</v>
      </c>
      <c r="C3859">
        <v>1.2379864870299999</v>
      </c>
      <c r="D3859">
        <v>0.68211554197199997</v>
      </c>
    </row>
    <row r="3860" spans="1:4" x14ac:dyDescent="0.2">
      <c r="A3860" s="1">
        <v>6.1</v>
      </c>
      <c r="B3860" s="2">
        <v>0.79166666666666663</v>
      </c>
      <c r="C3860">
        <v>1.0716922759</v>
      </c>
      <c r="D3860">
        <v>0.597884817279</v>
      </c>
    </row>
    <row r="3861" spans="1:4" x14ac:dyDescent="0.2">
      <c r="A3861" s="1">
        <v>6.1</v>
      </c>
      <c r="B3861" s="2">
        <v>0.83333333333333337</v>
      </c>
      <c r="C3861">
        <v>1.02506474152</v>
      </c>
      <c r="D3861">
        <v>0.52259039092899995</v>
      </c>
    </row>
    <row r="3862" spans="1:4" x14ac:dyDescent="0.2">
      <c r="A3862" s="1">
        <v>6.1</v>
      </c>
      <c r="B3862" s="2">
        <v>0.875</v>
      </c>
      <c r="C3862">
        <v>0.98666661582000004</v>
      </c>
      <c r="D3862">
        <v>0.45886201660100001</v>
      </c>
    </row>
    <row r="3863" spans="1:4" x14ac:dyDescent="0.2">
      <c r="A3863" s="1">
        <v>6.1</v>
      </c>
      <c r="B3863" s="2">
        <v>0.91666666666666663</v>
      </c>
      <c r="C3863">
        <v>0.81757516587900003</v>
      </c>
      <c r="D3863">
        <v>0.37560586515599997</v>
      </c>
    </row>
    <row r="3864" spans="1:4" x14ac:dyDescent="0.2">
      <c r="A3864" s="1">
        <v>6.1</v>
      </c>
      <c r="B3864" s="2">
        <v>0.95833333333333337</v>
      </c>
      <c r="C3864">
        <v>0.65569075489299999</v>
      </c>
      <c r="D3864">
        <v>0.29031052712799998</v>
      </c>
    </row>
    <row r="3865" spans="1:4" x14ac:dyDescent="0.2">
      <c r="A3865" s="1">
        <v>6.1</v>
      </c>
      <c r="B3865" s="3">
        <v>1</v>
      </c>
      <c r="C3865">
        <v>0.50131287315799999</v>
      </c>
      <c r="D3865">
        <v>0.19827772291199999</v>
      </c>
    </row>
    <row r="3866" spans="1:4" x14ac:dyDescent="0.2">
      <c r="A3866" s="1">
        <v>6.11</v>
      </c>
      <c r="B3866" s="2">
        <v>4.1666666666666664E-2</v>
      </c>
      <c r="C3866">
        <v>0.42766800313199999</v>
      </c>
      <c r="D3866">
        <v>0.16058800156</v>
      </c>
    </row>
    <row r="3867" spans="1:4" x14ac:dyDescent="0.2">
      <c r="A3867" s="1">
        <v>6.11</v>
      </c>
      <c r="B3867" s="2">
        <v>8.3333333333333329E-2</v>
      </c>
      <c r="C3867">
        <v>0.37138950531100001</v>
      </c>
      <c r="D3867">
        <v>0.14615173318300001</v>
      </c>
    </row>
    <row r="3868" spans="1:4" x14ac:dyDescent="0.2">
      <c r="A3868" s="1">
        <v>6.11</v>
      </c>
      <c r="B3868" s="2">
        <v>0.125</v>
      </c>
      <c r="C3868">
        <v>0.34094579308200001</v>
      </c>
      <c r="D3868">
        <v>0.14914370067300001</v>
      </c>
    </row>
    <row r="3869" spans="1:4" x14ac:dyDescent="0.2">
      <c r="A3869" s="1">
        <v>6.11</v>
      </c>
      <c r="B3869" s="2">
        <v>0.16666666666666666</v>
      </c>
      <c r="C3869">
        <v>0.31322219448400002</v>
      </c>
      <c r="D3869">
        <v>0.183602783676</v>
      </c>
    </row>
    <row r="3870" spans="1:4" x14ac:dyDescent="0.2">
      <c r="A3870" s="1">
        <v>6.11</v>
      </c>
      <c r="B3870" s="2">
        <v>0.20833333333333334</v>
      </c>
      <c r="C3870">
        <v>0.33902930549799998</v>
      </c>
      <c r="D3870">
        <v>0.32208411214900001</v>
      </c>
    </row>
    <row r="3871" spans="1:4" x14ac:dyDescent="0.2">
      <c r="A3871" s="1">
        <v>6.11</v>
      </c>
      <c r="B3871" s="2">
        <v>0.25</v>
      </c>
      <c r="C3871">
        <v>0.381988737533</v>
      </c>
      <c r="D3871">
        <v>0.59208296862800003</v>
      </c>
    </row>
    <row r="3872" spans="1:4" x14ac:dyDescent="0.2">
      <c r="A3872" s="1">
        <v>6.11</v>
      </c>
      <c r="B3872" s="2">
        <v>0.29166666666666669</v>
      </c>
      <c r="C3872">
        <v>0.49442934405</v>
      </c>
      <c r="D3872">
        <v>0.67870437612900003</v>
      </c>
    </row>
    <row r="3873" spans="1:4" x14ac:dyDescent="0.2">
      <c r="A3873" s="1">
        <v>6.11</v>
      </c>
      <c r="B3873" s="2">
        <v>0.33333333333333331</v>
      </c>
      <c r="C3873">
        <v>0.49371039734900002</v>
      </c>
      <c r="D3873">
        <v>0.64980828257599998</v>
      </c>
    </row>
    <row r="3874" spans="1:4" x14ac:dyDescent="0.2">
      <c r="A3874" s="1">
        <v>6.11</v>
      </c>
      <c r="B3874" s="2">
        <v>0.375</v>
      </c>
      <c r="C3874">
        <v>0.48772585639499999</v>
      </c>
      <c r="D3874">
        <v>0.58841328335800003</v>
      </c>
    </row>
    <row r="3875" spans="1:4" x14ac:dyDescent="0.2">
      <c r="A3875" s="1">
        <v>6.11</v>
      </c>
      <c r="B3875" s="2">
        <v>0.41666666666666669</v>
      </c>
      <c r="C3875">
        <v>0.50915149321999997</v>
      </c>
      <c r="D3875">
        <v>0.51522677301800002</v>
      </c>
    </row>
    <row r="3876" spans="1:4" x14ac:dyDescent="0.2">
      <c r="A3876" s="1">
        <v>6.11</v>
      </c>
      <c r="B3876" s="2">
        <v>0.45833333333333331</v>
      </c>
      <c r="C3876">
        <v>0.55245526479999996</v>
      </c>
      <c r="D3876">
        <v>0.473664743321</v>
      </c>
    </row>
    <row r="3877" spans="1:4" x14ac:dyDescent="0.2">
      <c r="A3877" s="1">
        <v>6.11</v>
      </c>
      <c r="B3877" s="2">
        <v>0.5</v>
      </c>
      <c r="C3877">
        <v>0.62309734022300001</v>
      </c>
      <c r="D3877">
        <v>0.44463055662700002</v>
      </c>
    </row>
    <row r="3878" spans="1:4" x14ac:dyDescent="0.2">
      <c r="A3878" s="1">
        <v>6.11</v>
      </c>
      <c r="B3878" s="2">
        <v>0.54166666666666663</v>
      </c>
      <c r="C3878">
        <v>0.68477024502799999</v>
      </c>
      <c r="D3878">
        <v>0.40209485763899999</v>
      </c>
    </row>
    <row r="3879" spans="1:4" x14ac:dyDescent="0.2">
      <c r="A3879" s="1">
        <v>6.11</v>
      </c>
      <c r="B3879" s="2">
        <v>0.58333333333333337</v>
      </c>
      <c r="C3879">
        <v>0.81238149497699996</v>
      </c>
      <c r="D3879">
        <v>0.37780843120000002</v>
      </c>
    </row>
    <row r="3880" spans="1:4" x14ac:dyDescent="0.2">
      <c r="A3880" s="1">
        <v>6.11</v>
      </c>
      <c r="B3880" s="2">
        <v>0.625</v>
      </c>
      <c r="C3880">
        <v>0.95517952613400003</v>
      </c>
      <c r="D3880">
        <v>0.405601604442</v>
      </c>
    </row>
    <row r="3881" spans="1:4" x14ac:dyDescent="0.2">
      <c r="A3881" s="1">
        <v>6.11</v>
      </c>
      <c r="B3881" s="2">
        <v>0.66666666666666663</v>
      </c>
      <c r="C3881">
        <v>1.10174461954</v>
      </c>
      <c r="D3881">
        <v>0.50175209584000002</v>
      </c>
    </row>
    <row r="3882" spans="1:4" x14ac:dyDescent="0.2">
      <c r="A3882" s="1">
        <v>6.11</v>
      </c>
      <c r="B3882" s="2">
        <v>0.70833333333333337</v>
      </c>
      <c r="C3882">
        <v>1.34186707087</v>
      </c>
      <c r="D3882">
        <v>0.67232119788900002</v>
      </c>
    </row>
    <row r="3883" spans="1:4" x14ac:dyDescent="0.2">
      <c r="A3883" s="1">
        <v>6.11</v>
      </c>
      <c r="B3883" s="2">
        <v>0.75</v>
      </c>
      <c r="C3883">
        <v>1.25388862917</v>
      </c>
      <c r="D3883">
        <v>0.68045495627300001</v>
      </c>
    </row>
    <row r="3884" spans="1:4" x14ac:dyDescent="0.2">
      <c r="A3884" s="1">
        <v>6.11</v>
      </c>
      <c r="B3884" s="2">
        <v>0.79166666666666663</v>
      </c>
      <c r="C3884">
        <v>1.1466314547500001</v>
      </c>
      <c r="D3884">
        <v>0.59618363103100003</v>
      </c>
    </row>
    <row r="3885" spans="1:4" x14ac:dyDescent="0.2">
      <c r="A3885" s="1">
        <v>6.11</v>
      </c>
      <c r="B3885" s="2">
        <v>0.83333333333333337</v>
      </c>
      <c r="C3885">
        <v>1.1064072516400001</v>
      </c>
      <c r="D3885">
        <v>0.52103937211600004</v>
      </c>
    </row>
    <row r="3886" spans="1:4" x14ac:dyDescent="0.2">
      <c r="A3886" s="1">
        <v>6.11</v>
      </c>
      <c r="B3886" s="2">
        <v>0.875</v>
      </c>
      <c r="C3886">
        <v>1.06068736309</v>
      </c>
      <c r="D3886">
        <v>0.45751183388299999</v>
      </c>
    </row>
    <row r="3887" spans="1:4" x14ac:dyDescent="0.2">
      <c r="A3887" s="1">
        <v>6.11</v>
      </c>
      <c r="B3887" s="2">
        <v>0.91666666666666663</v>
      </c>
      <c r="C3887">
        <v>0.89874450630000002</v>
      </c>
      <c r="D3887">
        <v>0.37455392514300001</v>
      </c>
    </row>
    <row r="3888" spans="1:4" x14ac:dyDescent="0.2">
      <c r="A3888" s="1">
        <v>6.11</v>
      </c>
      <c r="B3888" s="2">
        <v>0.95833333333333337</v>
      </c>
      <c r="C3888">
        <v>0.71454208359299998</v>
      </c>
      <c r="D3888">
        <v>0.28960638307699998</v>
      </c>
    </row>
    <row r="3889" spans="1:4" x14ac:dyDescent="0.2">
      <c r="A3889" s="1">
        <v>6.11</v>
      </c>
      <c r="B3889" s="3">
        <v>1</v>
      </c>
      <c r="C3889">
        <v>0.52990637840699994</v>
      </c>
      <c r="D3889">
        <v>0.197956951288</v>
      </c>
    </row>
    <row r="3890" spans="1:4" x14ac:dyDescent="0.2">
      <c r="A3890" s="1">
        <v>6.12</v>
      </c>
      <c r="B3890" s="2">
        <v>4.1666666666666664E-2</v>
      </c>
      <c r="C3890">
        <v>0.38024808736299998</v>
      </c>
      <c r="D3890">
        <v>0.157678343114</v>
      </c>
    </row>
    <row r="3891" spans="1:4" x14ac:dyDescent="0.2">
      <c r="A3891" s="1">
        <v>6.12</v>
      </c>
      <c r="B3891" s="2">
        <v>8.3333333333333329E-2</v>
      </c>
      <c r="C3891">
        <v>0.30179125338200002</v>
      </c>
      <c r="D3891">
        <v>0.143842505766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7104268515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79248883889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8129222323</v>
      </c>
    </row>
    <row r="3895" spans="1:4" x14ac:dyDescent="0.2">
      <c r="A3895" s="1">
        <v>6.12</v>
      </c>
      <c r="B3895" s="2">
        <v>0.25</v>
      </c>
      <c r="C3895">
        <v>0.353807453823</v>
      </c>
      <c r="D3895">
        <v>0.555255754569</v>
      </c>
    </row>
    <row r="3896" spans="1:4" x14ac:dyDescent="0.2">
      <c r="A3896" s="1">
        <v>6.12</v>
      </c>
      <c r="B3896" s="2">
        <v>0.29166666666666669</v>
      </c>
      <c r="C3896">
        <v>0.52405930256199995</v>
      </c>
      <c r="D3896">
        <v>0.63535082852400004</v>
      </c>
    </row>
    <row r="3897" spans="1:4" x14ac:dyDescent="0.2">
      <c r="A3897" s="1">
        <v>6.12</v>
      </c>
      <c r="B3897" s="2">
        <v>0.33333333333333331</v>
      </c>
      <c r="C3897">
        <v>0.53599204463399996</v>
      </c>
      <c r="D3897">
        <v>0.607179767993</v>
      </c>
    </row>
    <row r="3898" spans="1:4" x14ac:dyDescent="0.2">
      <c r="A3898" s="1">
        <v>6.12</v>
      </c>
      <c r="B3898" s="2">
        <v>0.375</v>
      </c>
      <c r="C3898">
        <v>0.55317690595699998</v>
      </c>
      <c r="D3898">
        <v>0.55125746356899996</v>
      </c>
    </row>
    <row r="3899" spans="1:4" x14ac:dyDescent="0.2">
      <c r="A3899" s="1">
        <v>6.12</v>
      </c>
      <c r="B3899" s="2">
        <v>0.41666666666666669</v>
      </c>
      <c r="C3899">
        <v>0.61186391089299996</v>
      </c>
      <c r="D3899">
        <v>0.48438019708800001</v>
      </c>
    </row>
    <row r="3900" spans="1:4" x14ac:dyDescent="0.2">
      <c r="A3900" s="1">
        <v>6.12</v>
      </c>
      <c r="B3900" s="2">
        <v>0.45833333333333331</v>
      </c>
      <c r="C3900">
        <v>0.68521859376899996</v>
      </c>
      <c r="D3900">
        <v>0.44854527305199998</v>
      </c>
    </row>
    <row r="3901" spans="1:4" x14ac:dyDescent="0.2">
      <c r="A3901" s="1">
        <v>6.12</v>
      </c>
      <c r="B3901" s="2">
        <v>0.5</v>
      </c>
      <c r="C3901">
        <v>0.758197790245</v>
      </c>
      <c r="D3901">
        <v>0.42310880298100001</v>
      </c>
    </row>
    <row r="3902" spans="1:4" x14ac:dyDescent="0.2">
      <c r="A3902" s="1">
        <v>6.12</v>
      </c>
      <c r="B3902" s="2">
        <v>0.54166666666666663</v>
      </c>
      <c r="C3902">
        <v>0.85835130011799998</v>
      </c>
      <c r="D3902">
        <v>0.38364310749199998</v>
      </c>
    </row>
    <row r="3903" spans="1:4" x14ac:dyDescent="0.2">
      <c r="A3903" s="1">
        <v>6.12</v>
      </c>
      <c r="B3903" s="2">
        <v>0.58333333333333337</v>
      </c>
      <c r="C3903">
        <v>0.95300334363100003</v>
      </c>
      <c r="D3903">
        <v>0.360893242798</v>
      </c>
    </row>
    <row r="3904" spans="1:4" x14ac:dyDescent="0.2">
      <c r="A3904" s="1">
        <v>6.12</v>
      </c>
      <c r="B3904" s="2">
        <v>0.625</v>
      </c>
      <c r="C3904">
        <v>1.0768654199600001</v>
      </c>
      <c r="D3904">
        <v>0.38838521618799998</v>
      </c>
    </row>
    <row r="3905" spans="1:4" x14ac:dyDescent="0.2">
      <c r="A3905" s="1">
        <v>6.12</v>
      </c>
      <c r="B3905" s="2">
        <v>0.66666666666666663</v>
      </c>
      <c r="C3905">
        <v>1.1926156995199999</v>
      </c>
      <c r="D3905">
        <v>0.47971596165500002</v>
      </c>
    </row>
    <row r="3906" spans="1:4" x14ac:dyDescent="0.2">
      <c r="A3906" s="1">
        <v>6.12</v>
      </c>
      <c r="B3906" s="2">
        <v>0.70833333333333337</v>
      </c>
      <c r="C3906">
        <v>1.4927650620499999</v>
      </c>
      <c r="D3906">
        <v>0.64454267684800004</v>
      </c>
    </row>
    <row r="3907" spans="1:4" x14ac:dyDescent="0.2">
      <c r="A3907" s="1">
        <v>6.12</v>
      </c>
      <c r="B3907" s="2">
        <v>0.75</v>
      </c>
      <c r="C3907">
        <v>1.3838019177600001</v>
      </c>
      <c r="D3907">
        <v>0.64337287198600002</v>
      </c>
    </row>
    <row r="3908" spans="1:4" x14ac:dyDescent="0.2">
      <c r="A3908" s="1">
        <v>6.12</v>
      </c>
      <c r="B3908" s="2">
        <v>0.79166666666666663</v>
      </c>
      <c r="C3908">
        <v>1.22194067077</v>
      </c>
      <c r="D3908">
        <v>0.55442342208700002</v>
      </c>
    </row>
    <row r="3909" spans="1:4" x14ac:dyDescent="0.2">
      <c r="A3909" s="1">
        <v>6.12</v>
      </c>
      <c r="B3909" s="2">
        <v>0.83333333333333337</v>
      </c>
      <c r="C3909">
        <v>1.1933058620000001</v>
      </c>
      <c r="D3909">
        <v>0.48143863132499998</v>
      </c>
    </row>
    <row r="3910" spans="1:4" x14ac:dyDescent="0.2">
      <c r="A3910" s="1">
        <v>6.12</v>
      </c>
      <c r="B3910" s="2">
        <v>0.875</v>
      </c>
      <c r="C3910">
        <v>1.1485322494500001</v>
      </c>
      <c r="D3910">
        <v>0.424745018403</v>
      </c>
    </row>
    <row r="3911" spans="1:4" x14ac:dyDescent="0.2">
      <c r="A3911" s="1">
        <v>6.12</v>
      </c>
      <c r="B3911" s="2">
        <v>0.91666666666666663</v>
      </c>
      <c r="C3911">
        <v>1.0057023034000001</v>
      </c>
      <c r="D3911">
        <v>0.34823621853300002</v>
      </c>
    </row>
    <row r="3912" spans="1:4" x14ac:dyDescent="0.2">
      <c r="A3912" s="1">
        <v>6.12</v>
      </c>
      <c r="B3912" s="2">
        <v>0.95833333333333337</v>
      </c>
      <c r="C3912">
        <v>0.79460946633600005</v>
      </c>
      <c r="D3912">
        <v>0.27288552553500001</v>
      </c>
    </row>
    <row r="3913" spans="1:4" x14ac:dyDescent="0.2">
      <c r="A3913" s="1">
        <v>6.12</v>
      </c>
      <c r="B3913" s="3">
        <v>1</v>
      </c>
      <c r="C3913">
        <v>0.62606708235800002</v>
      </c>
      <c r="D3913">
        <v>0.19197882605300001</v>
      </c>
    </row>
    <row r="3914" spans="1:4" x14ac:dyDescent="0.2">
      <c r="A3914" s="1">
        <v>6.13</v>
      </c>
      <c r="B3914" s="2">
        <v>4.1666666666666664E-2</v>
      </c>
      <c r="C3914">
        <v>0.50412734772800005</v>
      </c>
      <c r="D3914">
        <v>0.15754246741799999</v>
      </c>
    </row>
    <row r="3915" spans="1:4" x14ac:dyDescent="0.2">
      <c r="A3915" s="1">
        <v>6.13</v>
      </c>
      <c r="B3915" s="2">
        <v>8.3333333333333329E-2</v>
      </c>
      <c r="C3915">
        <v>0.44476622707800001</v>
      </c>
      <c r="D3915">
        <v>0.14374310724</v>
      </c>
    </row>
    <row r="3916" spans="1:4" x14ac:dyDescent="0.2">
      <c r="A3916" s="1">
        <v>6.13</v>
      </c>
      <c r="B3916" s="2">
        <v>0.125</v>
      </c>
      <c r="C3916">
        <v>0.407973627698</v>
      </c>
      <c r="D3916">
        <v>0.146494023276</v>
      </c>
    </row>
    <row r="3917" spans="1:4" x14ac:dyDescent="0.2">
      <c r="A3917" s="1">
        <v>6.13</v>
      </c>
      <c r="B3917" s="2">
        <v>0.16666666666666666</v>
      </c>
      <c r="C3917">
        <v>0.383939053393</v>
      </c>
      <c r="D3917">
        <v>0.17812875214599999</v>
      </c>
    </row>
    <row r="3918" spans="1:4" x14ac:dyDescent="0.2">
      <c r="A3918" s="1">
        <v>6.13</v>
      </c>
      <c r="B3918" s="2">
        <v>0.20833333333333334</v>
      </c>
      <c r="C3918">
        <v>0.39044763718499997</v>
      </c>
      <c r="D3918">
        <v>0.30505347298699997</v>
      </c>
    </row>
    <row r="3919" spans="1:4" x14ac:dyDescent="0.2">
      <c r="A3919" s="1">
        <v>6.13</v>
      </c>
      <c r="B3919" s="2">
        <v>0.25</v>
      </c>
      <c r="C3919">
        <v>0.457059800229</v>
      </c>
      <c r="D3919">
        <v>0.55265140705299998</v>
      </c>
    </row>
    <row r="3920" spans="1:4" x14ac:dyDescent="0.2">
      <c r="A3920" s="1">
        <v>6.13</v>
      </c>
      <c r="B3920" s="2">
        <v>0.29166666666666669</v>
      </c>
      <c r="C3920">
        <v>0.57259903659300004</v>
      </c>
      <c r="D3920">
        <v>0.63326413451399999</v>
      </c>
    </row>
    <row r="3921" spans="1:4" x14ac:dyDescent="0.2">
      <c r="A3921" s="1">
        <v>6.13</v>
      </c>
      <c r="B3921" s="2">
        <v>0.33333333333333331</v>
      </c>
      <c r="C3921">
        <v>0.582702393047</v>
      </c>
      <c r="D3921">
        <v>0.60528811935799998</v>
      </c>
    </row>
    <row r="3922" spans="1:4" x14ac:dyDescent="0.2">
      <c r="A3922" s="1">
        <v>6.13</v>
      </c>
      <c r="B3922" s="2">
        <v>0.375</v>
      </c>
      <c r="C3922">
        <v>0.60693987837399999</v>
      </c>
      <c r="D3922">
        <v>0.54962387262400003</v>
      </c>
    </row>
    <row r="3923" spans="1:4" x14ac:dyDescent="0.2">
      <c r="A3923" s="1">
        <v>6.13</v>
      </c>
      <c r="B3923" s="2">
        <v>0.41666666666666669</v>
      </c>
      <c r="C3923">
        <v>0.70161448134399995</v>
      </c>
      <c r="D3923">
        <v>0.48300699372799999</v>
      </c>
    </row>
    <row r="3924" spans="1:4" x14ac:dyDescent="0.2">
      <c r="A3924" s="1">
        <v>6.13</v>
      </c>
      <c r="B3924" s="2">
        <v>0.45833333333333331</v>
      </c>
      <c r="C3924">
        <v>0.75687267134900005</v>
      </c>
      <c r="D3924">
        <v>0.447391088326</v>
      </c>
    </row>
    <row r="3925" spans="1:4" x14ac:dyDescent="0.2">
      <c r="A3925" s="1">
        <v>6.13</v>
      </c>
      <c r="B3925" s="2">
        <v>0.5</v>
      </c>
      <c r="C3925">
        <v>0.85312454731300003</v>
      </c>
      <c r="D3925">
        <v>0.422124698001</v>
      </c>
    </row>
    <row r="3926" spans="1:4" x14ac:dyDescent="0.2">
      <c r="A3926" s="1">
        <v>6.13</v>
      </c>
      <c r="B3926" s="2">
        <v>0.54166666666666663</v>
      </c>
      <c r="C3926">
        <v>0.96427942700699998</v>
      </c>
      <c r="D3926">
        <v>0.38276481002700002</v>
      </c>
    </row>
    <row r="3927" spans="1:4" x14ac:dyDescent="0.2">
      <c r="A3927" s="1">
        <v>6.13</v>
      </c>
      <c r="B3927" s="2">
        <v>0.58333333333333337</v>
      </c>
      <c r="C3927">
        <v>1.0815569647400001</v>
      </c>
      <c r="D3927">
        <v>0.36010601836900002</v>
      </c>
    </row>
    <row r="3928" spans="1:4" x14ac:dyDescent="0.2">
      <c r="A3928" s="1">
        <v>6.13</v>
      </c>
      <c r="B3928" s="2">
        <v>0.625</v>
      </c>
      <c r="C3928">
        <v>1.2061099659900001</v>
      </c>
      <c r="D3928">
        <v>0.38757584418800001</v>
      </c>
    </row>
    <row r="3929" spans="1:4" x14ac:dyDescent="0.2">
      <c r="A3929" s="1">
        <v>6.13</v>
      </c>
      <c r="B3929" s="2">
        <v>0.66666666666666663</v>
      </c>
      <c r="C3929">
        <v>1.31648955855</v>
      </c>
      <c r="D3929">
        <v>0.47877630603999999</v>
      </c>
    </row>
    <row r="3930" spans="1:4" x14ac:dyDescent="0.2">
      <c r="A3930" s="1">
        <v>6.13</v>
      </c>
      <c r="B3930" s="2">
        <v>0.70833333333333337</v>
      </c>
      <c r="C3930">
        <v>1.60198037091</v>
      </c>
      <c r="D3930">
        <v>0.643322225257</v>
      </c>
    </row>
    <row r="3931" spans="1:4" x14ac:dyDescent="0.2">
      <c r="A3931" s="1">
        <v>6.13</v>
      </c>
      <c r="B3931" s="2">
        <v>0.75</v>
      </c>
      <c r="C3931">
        <v>1.47410098322</v>
      </c>
      <c r="D3931">
        <v>0.64192470654599998</v>
      </c>
    </row>
    <row r="3932" spans="1:4" x14ac:dyDescent="0.2">
      <c r="A3932" s="1">
        <v>6.13</v>
      </c>
      <c r="B3932" s="2">
        <v>0.79166666666666663</v>
      </c>
      <c r="C3932">
        <v>1.30681452973</v>
      </c>
      <c r="D3932">
        <v>0.55295893839700005</v>
      </c>
    </row>
    <row r="3933" spans="1:4" x14ac:dyDescent="0.2">
      <c r="A3933" s="1">
        <v>6.13</v>
      </c>
      <c r="B3933" s="2">
        <v>0.83333333333333337</v>
      </c>
      <c r="C3933">
        <v>1.25634940853</v>
      </c>
      <c r="D3933">
        <v>0.48011207933599997</v>
      </c>
    </row>
    <row r="3934" spans="1:4" x14ac:dyDescent="0.2">
      <c r="A3934" s="1">
        <v>6.13</v>
      </c>
      <c r="B3934" s="2">
        <v>0.875</v>
      </c>
      <c r="C3934">
        <v>1.22588883579</v>
      </c>
      <c r="D3934">
        <v>0.42358324175399997</v>
      </c>
    </row>
    <row r="3935" spans="1:4" x14ac:dyDescent="0.2">
      <c r="A3935" s="1">
        <v>6.13</v>
      </c>
      <c r="B3935" s="2">
        <v>0.91666666666666663</v>
      </c>
      <c r="C3935">
        <v>1.0329968056600001</v>
      </c>
      <c r="D3935">
        <v>0.34733503569399998</v>
      </c>
    </row>
    <row r="3936" spans="1:4" x14ac:dyDescent="0.2">
      <c r="A3936" s="1">
        <v>6.13</v>
      </c>
      <c r="B3936" s="2">
        <v>0.95833333333333337</v>
      </c>
      <c r="C3936">
        <v>0.86881573769800002</v>
      </c>
      <c r="D3936">
        <v>0.27227821809300001</v>
      </c>
    </row>
    <row r="3937" spans="1:4" x14ac:dyDescent="0.2">
      <c r="A3937" s="1">
        <v>6.13</v>
      </c>
      <c r="B3937" s="3">
        <v>1</v>
      </c>
      <c r="C3937">
        <v>0.68040931719800002</v>
      </c>
      <c r="D3937">
        <v>0.191695262501</v>
      </c>
    </row>
    <row r="3938" spans="1:4" x14ac:dyDescent="0.2">
      <c r="A3938" s="1">
        <v>6.14</v>
      </c>
      <c r="B3938" s="2">
        <v>4.1666666666666664E-2</v>
      </c>
      <c r="C3938">
        <v>0.56070260479300005</v>
      </c>
      <c r="D3938">
        <v>0.15740787382900001</v>
      </c>
    </row>
    <row r="3939" spans="1:4" x14ac:dyDescent="0.2">
      <c r="A3939" s="1">
        <v>6.14</v>
      </c>
      <c r="B3939" s="2">
        <v>8.3333333333333329E-2</v>
      </c>
      <c r="C3939">
        <v>0.48364773813</v>
      </c>
      <c r="D3939">
        <v>0.14364435863399999</v>
      </c>
    </row>
    <row r="3940" spans="1:4" x14ac:dyDescent="0.2">
      <c r="A3940" s="1">
        <v>6.14</v>
      </c>
      <c r="B3940" s="2">
        <v>0.125</v>
      </c>
      <c r="C3940">
        <v>0.405248892438</v>
      </c>
      <c r="D3940">
        <v>0.14638073648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77907641497</v>
      </c>
    </row>
    <row r="3942" spans="1:4" x14ac:dyDescent="0.2">
      <c r="A3942" s="1">
        <v>6.14</v>
      </c>
      <c r="B3942" s="2">
        <v>0.20833333333333334</v>
      </c>
      <c r="C3942">
        <v>0.33655294879800002</v>
      </c>
      <c r="D3942">
        <v>0.30428546618500002</v>
      </c>
    </row>
    <row r="3943" spans="1:4" x14ac:dyDescent="0.2">
      <c r="A3943" s="1">
        <v>6.14</v>
      </c>
      <c r="B3943" s="2">
        <v>0.25</v>
      </c>
      <c r="C3943">
        <v>0.42341336468500002</v>
      </c>
      <c r="D3943">
        <v>0.55087946084399997</v>
      </c>
    </row>
    <row r="3944" spans="1:4" x14ac:dyDescent="0.2">
      <c r="A3944" s="1">
        <v>6.14</v>
      </c>
      <c r="B3944" s="2">
        <v>0.29166666666666669</v>
      </c>
      <c r="C3944">
        <v>0.58193294028800002</v>
      </c>
      <c r="D3944">
        <v>0.63126082314999998</v>
      </c>
    </row>
    <row r="3945" spans="1:4" x14ac:dyDescent="0.2">
      <c r="A3945" s="1">
        <v>6.14</v>
      </c>
      <c r="B3945" s="2">
        <v>0.33333333333333331</v>
      </c>
      <c r="C3945">
        <v>0.60791739246200005</v>
      </c>
      <c r="D3945">
        <v>0.60342558984399997</v>
      </c>
    </row>
    <row r="3946" spans="1:4" x14ac:dyDescent="0.2">
      <c r="A3946" s="1">
        <v>6.14</v>
      </c>
      <c r="B3946" s="2">
        <v>0.375</v>
      </c>
      <c r="C3946">
        <v>0.63641576663499999</v>
      </c>
      <c r="D3946">
        <v>0.54801535643999999</v>
      </c>
    </row>
    <row r="3947" spans="1:4" x14ac:dyDescent="0.2">
      <c r="A3947" s="1">
        <v>6.14</v>
      </c>
      <c r="B3947" s="2">
        <v>0.41666666666666669</v>
      </c>
      <c r="C3947">
        <v>0.72709487167700004</v>
      </c>
      <c r="D3947">
        <v>0.48165489160800001</v>
      </c>
    </row>
    <row r="3948" spans="1:4" x14ac:dyDescent="0.2">
      <c r="A3948" s="1">
        <v>6.14</v>
      </c>
      <c r="B3948" s="2">
        <v>0.45833333333333331</v>
      </c>
      <c r="C3948">
        <v>0.78770534164600003</v>
      </c>
      <c r="D3948">
        <v>0.44625498475300002</v>
      </c>
    </row>
    <row r="3949" spans="1:4" x14ac:dyDescent="0.2">
      <c r="A3949" s="1">
        <v>6.14</v>
      </c>
      <c r="B3949" s="2">
        <v>0.5</v>
      </c>
      <c r="C3949">
        <v>0.88928070875599996</v>
      </c>
      <c r="D3949">
        <v>0.42115648743099998</v>
      </c>
    </row>
    <row r="3950" spans="1:4" x14ac:dyDescent="0.2">
      <c r="A3950" s="1">
        <v>6.14</v>
      </c>
      <c r="B3950" s="2">
        <v>0.54166666666666663</v>
      </c>
      <c r="C3950">
        <v>0.97327854449399998</v>
      </c>
      <c r="D3950">
        <v>0.38190049714300001</v>
      </c>
    </row>
    <row r="3951" spans="1:4" x14ac:dyDescent="0.2">
      <c r="A3951" s="1">
        <v>6.14</v>
      </c>
      <c r="B3951" s="2">
        <v>0.58333333333333337</v>
      </c>
      <c r="C3951">
        <v>1.1353437469500001</v>
      </c>
      <c r="D3951">
        <v>0.35933122584499999</v>
      </c>
    </row>
    <row r="3952" spans="1:4" x14ac:dyDescent="0.2">
      <c r="A3952" s="1">
        <v>6.14</v>
      </c>
      <c r="B3952" s="2">
        <v>0.625</v>
      </c>
      <c r="C3952">
        <v>1.3290797895699999</v>
      </c>
      <c r="D3952">
        <v>0.38677910176199998</v>
      </c>
    </row>
    <row r="3953" spans="1:4" x14ac:dyDescent="0.2">
      <c r="A3953" s="1">
        <v>6.14</v>
      </c>
      <c r="B3953" s="2">
        <v>0.66666666666666663</v>
      </c>
      <c r="C3953">
        <v>1.4361392093100001</v>
      </c>
      <c r="D3953">
        <v>0.47785125750200003</v>
      </c>
    </row>
    <row r="3954" spans="1:4" x14ac:dyDescent="0.2">
      <c r="A3954" s="1">
        <v>6.14</v>
      </c>
      <c r="B3954" s="2">
        <v>0.70833333333333337</v>
      </c>
      <c r="C3954">
        <v>1.6766583802799999</v>
      </c>
      <c r="D3954">
        <v>0.64212133382000003</v>
      </c>
    </row>
    <row r="3955" spans="1:4" x14ac:dyDescent="0.2">
      <c r="A3955" s="1">
        <v>6.14</v>
      </c>
      <c r="B3955" s="2">
        <v>0.75</v>
      </c>
      <c r="C3955">
        <v>1.5735921394500001</v>
      </c>
      <c r="D3955">
        <v>0.64049708347400003</v>
      </c>
    </row>
    <row r="3956" spans="1:4" x14ac:dyDescent="0.2">
      <c r="A3956" s="1">
        <v>6.14</v>
      </c>
      <c r="B3956" s="2">
        <v>0.79166666666666663</v>
      </c>
      <c r="C3956">
        <v>1.40632972224</v>
      </c>
      <c r="D3956">
        <v>0.55151661884400005</v>
      </c>
    </row>
    <row r="3957" spans="1:4" x14ac:dyDescent="0.2">
      <c r="A3957" s="1">
        <v>6.14</v>
      </c>
      <c r="B3957" s="2">
        <v>0.83333333333333337</v>
      </c>
      <c r="C3957">
        <v>1.3562462529799999</v>
      </c>
      <c r="D3957">
        <v>0.47880482849200001</v>
      </c>
    </row>
    <row r="3958" spans="1:4" x14ac:dyDescent="0.2">
      <c r="A3958" s="1">
        <v>6.14</v>
      </c>
      <c r="B3958" s="2">
        <v>0.875</v>
      </c>
      <c r="C3958">
        <v>1.32491804008</v>
      </c>
      <c r="D3958">
        <v>0.42243827635800002</v>
      </c>
    </row>
    <row r="3959" spans="1:4" x14ac:dyDescent="0.2">
      <c r="A3959" s="1">
        <v>6.14</v>
      </c>
      <c r="B3959" s="2">
        <v>0.91666666666666663</v>
      </c>
      <c r="C3959">
        <v>1.1113577852100001</v>
      </c>
      <c r="D3959">
        <v>0.34644619050600001</v>
      </c>
    </row>
    <row r="3960" spans="1:4" x14ac:dyDescent="0.2">
      <c r="A3960" s="1">
        <v>6.14</v>
      </c>
      <c r="B3960" s="2">
        <v>0.95833333333333337</v>
      </c>
      <c r="C3960">
        <v>0.89215261437000004</v>
      </c>
      <c r="D3960">
        <v>0.27167860485099998</v>
      </c>
    </row>
    <row r="3961" spans="1:4" x14ac:dyDescent="0.2">
      <c r="A3961" s="1">
        <v>6.14</v>
      </c>
      <c r="B3961" s="3">
        <v>1</v>
      </c>
      <c r="C3961">
        <v>0.67637087232399995</v>
      </c>
      <c r="D3961">
        <v>0.19141491388199999</v>
      </c>
    </row>
    <row r="3962" spans="1:4" x14ac:dyDescent="0.2">
      <c r="A3962" s="1">
        <v>6.15</v>
      </c>
      <c r="B3962" s="2">
        <v>4.1666666666666664E-2</v>
      </c>
      <c r="C3962">
        <v>0.58215630149399999</v>
      </c>
      <c r="D3962">
        <v>0.15727508345499999</v>
      </c>
    </row>
    <row r="3963" spans="1:4" x14ac:dyDescent="0.2">
      <c r="A3963" s="1">
        <v>6.15</v>
      </c>
      <c r="B3963" s="2">
        <v>8.3333333333333329E-2</v>
      </c>
      <c r="C3963">
        <v>0.50394320303200002</v>
      </c>
      <c r="D3963">
        <v>0.14354665852000001</v>
      </c>
    </row>
    <row r="3964" spans="1:4" x14ac:dyDescent="0.2">
      <c r="A3964" s="1">
        <v>6.15</v>
      </c>
      <c r="B3964" s="2">
        <v>0.125</v>
      </c>
      <c r="C3964">
        <v>0.44808729477999998</v>
      </c>
      <c r="D3964">
        <v>0.14627004806400001</v>
      </c>
    </row>
    <row r="3965" spans="1:4" x14ac:dyDescent="0.2">
      <c r="A3965" s="1">
        <v>6.15</v>
      </c>
      <c r="B3965" s="2">
        <v>0.16666666666666666</v>
      </c>
      <c r="C3965">
        <v>0.40763780764399998</v>
      </c>
      <c r="D3965">
        <v>0.17766676036199999</v>
      </c>
    </row>
    <row r="3966" spans="1:4" x14ac:dyDescent="0.2">
      <c r="A3966" s="1">
        <v>6.15</v>
      </c>
      <c r="B3966" s="2">
        <v>0.20833333333333334</v>
      </c>
      <c r="C3966">
        <v>0.43701324777900002</v>
      </c>
      <c r="D3966">
        <v>0.30352445626500002</v>
      </c>
    </row>
    <row r="3967" spans="1:4" x14ac:dyDescent="0.2">
      <c r="A3967" s="1">
        <v>6.15</v>
      </c>
      <c r="B3967" s="2">
        <v>0.25</v>
      </c>
      <c r="C3967">
        <v>0.51546735042000003</v>
      </c>
      <c r="D3967">
        <v>0.54913750680100004</v>
      </c>
    </row>
    <row r="3968" spans="1:4" x14ac:dyDescent="0.2">
      <c r="A3968" s="1">
        <v>6.15</v>
      </c>
      <c r="B3968" s="2">
        <v>0.29166666666666669</v>
      </c>
      <c r="C3968">
        <v>0.63989256600800004</v>
      </c>
      <c r="D3968">
        <v>0.62929015662900001</v>
      </c>
    </row>
    <row r="3969" spans="1:4" x14ac:dyDescent="0.2">
      <c r="A3969" s="1">
        <v>6.15</v>
      </c>
      <c r="B3969" s="2">
        <v>0.33333333333333331</v>
      </c>
      <c r="C3969">
        <v>0.66599551521</v>
      </c>
      <c r="D3969">
        <v>0.60159261617799997</v>
      </c>
    </row>
    <row r="3970" spans="1:4" x14ac:dyDescent="0.2">
      <c r="A3970" s="1">
        <v>6.15</v>
      </c>
      <c r="B3970" s="2">
        <v>0.375</v>
      </c>
      <c r="C3970">
        <v>0.68638751484899996</v>
      </c>
      <c r="D3970">
        <v>0.546432075608</v>
      </c>
    </row>
    <row r="3971" spans="1:4" x14ac:dyDescent="0.2">
      <c r="A3971" s="1">
        <v>6.15</v>
      </c>
      <c r="B3971" s="2">
        <v>0.41666666666666669</v>
      </c>
      <c r="C3971">
        <v>0.77775927354899999</v>
      </c>
      <c r="D3971">
        <v>0.48032366663699999</v>
      </c>
    </row>
    <row r="3972" spans="1:4" x14ac:dyDescent="0.2">
      <c r="A3972" s="1">
        <v>6.15</v>
      </c>
      <c r="B3972" s="2">
        <v>0.45833333333333331</v>
      </c>
      <c r="C3972">
        <v>0.84620883951100001</v>
      </c>
      <c r="D3972">
        <v>0.445136046264</v>
      </c>
    </row>
    <row r="3973" spans="1:4" x14ac:dyDescent="0.2">
      <c r="A3973" s="1">
        <v>6.15</v>
      </c>
      <c r="B3973" s="2">
        <v>0.5</v>
      </c>
      <c r="C3973">
        <v>0.92233636451900003</v>
      </c>
      <c r="D3973">
        <v>0.42020283208699999</v>
      </c>
    </row>
    <row r="3974" spans="1:4" x14ac:dyDescent="0.2">
      <c r="A3974" s="1">
        <v>6.15</v>
      </c>
      <c r="B3974" s="2">
        <v>0.54166666666666663</v>
      </c>
      <c r="C3974">
        <v>1.02508172247</v>
      </c>
      <c r="D3974">
        <v>0.38104930445500002</v>
      </c>
    </row>
    <row r="3975" spans="1:4" x14ac:dyDescent="0.2">
      <c r="A3975" s="1">
        <v>6.15</v>
      </c>
      <c r="B3975" s="2">
        <v>0.58333333333333337</v>
      </c>
      <c r="C3975">
        <v>1.1620241513</v>
      </c>
      <c r="D3975">
        <v>0.35856846301900003</v>
      </c>
    </row>
    <row r="3976" spans="1:4" x14ac:dyDescent="0.2">
      <c r="A3976" s="1">
        <v>6.15</v>
      </c>
      <c r="B3976" s="2">
        <v>0.625</v>
      </c>
      <c r="C3976">
        <v>1.2801018018500001</v>
      </c>
      <c r="D3976">
        <v>0.385995051787</v>
      </c>
    </row>
    <row r="3977" spans="1:4" x14ac:dyDescent="0.2">
      <c r="A3977" s="1">
        <v>6.15</v>
      </c>
      <c r="B3977" s="2">
        <v>0.66666666666666663</v>
      </c>
      <c r="C3977">
        <v>1.4207847837600001</v>
      </c>
      <c r="D3977">
        <v>0.47694113136799998</v>
      </c>
    </row>
    <row r="3978" spans="1:4" x14ac:dyDescent="0.2">
      <c r="A3978" s="1">
        <v>6.15</v>
      </c>
      <c r="B3978" s="2">
        <v>0.70833333333333337</v>
      </c>
      <c r="C3978">
        <v>1.7905951812600001</v>
      </c>
      <c r="D3978">
        <v>0.640938276636</v>
      </c>
    </row>
    <row r="3979" spans="1:4" x14ac:dyDescent="0.2">
      <c r="A3979" s="1">
        <v>6.15</v>
      </c>
      <c r="B3979" s="2">
        <v>0.75</v>
      </c>
      <c r="C3979">
        <v>1.6805304963600001</v>
      </c>
      <c r="D3979">
        <v>0.63909786746499997</v>
      </c>
    </row>
    <row r="3980" spans="1:4" x14ac:dyDescent="0.2">
      <c r="A3980" s="1">
        <v>6.15</v>
      </c>
      <c r="B3980" s="2">
        <v>0.79166666666666663</v>
      </c>
      <c r="C3980">
        <v>1.4906908460099999</v>
      </c>
      <c r="D3980">
        <v>0.55009452589800001</v>
      </c>
    </row>
    <row r="3981" spans="1:4" x14ac:dyDescent="0.2">
      <c r="A3981" s="1">
        <v>6.15</v>
      </c>
      <c r="B3981" s="2">
        <v>0.83333333333333337</v>
      </c>
      <c r="C3981">
        <v>1.3848521895599999</v>
      </c>
      <c r="D3981">
        <v>0.47751582131600001</v>
      </c>
    </row>
    <row r="3982" spans="1:4" x14ac:dyDescent="0.2">
      <c r="A3982" s="1">
        <v>6.15</v>
      </c>
      <c r="B3982" s="2">
        <v>0.875</v>
      </c>
      <c r="C3982">
        <v>1.29871586648</v>
      </c>
      <c r="D3982">
        <v>0.42130944509899998</v>
      </c>
    </row>
    <row r="3983" spans="1:4" x14ac:dyDescent="0.2">
      <c r="A3983" s="1">
        <v>6.15</v>
      </c>
      <c r="B3983" s="2">
        <v>0.91666666666666663</v>
      </c>
      <c r="C3983">
        <v>1.11825465387</v>
      </c>
      <c r="D3983">
        <v>0.34556969065999998</v>
      </c>
    </row>
    <row r="3984" spans="1:4" x14ac:dyDescent="0.2">
      <c r="A3984" s="1">
        <v>6.15</v>
      </c>
      <c r="B3984" s="2">
        <v>0.95833333333333337</v>
      </c>
      <c r="C3984">
        <v>0.91772127355499999</v>
      </c>
      <c r="D3984">
        <v>0.27108706418200001</v>
      </c>
    </row>
    <row r="3985" spans="1:4" x14ac:dyDescent="0.2">
      <c r="A3985" s="1">
        <v>6.15</v>
      </c>
      <c r="B3985" s="3">
        <v>1</v>
      </c>
      <c r="C3985">
        <v>0.68211659139900005</v>
      </c>
      <c r="D3985">
        <v>0.19113792925500001</v>
      </c>
    </row>
    <row r="3986" spans="1:4" x14ac:dyDescent="0.2">
      <c r="A3986" s="1">
        <v>6.16</v>
      </c>
      <c r="B3986" s="2">
        <v>4.1666666666666664E-2</v>
      </c>
      <c r="C3986">
        <v>0.57700935418300003</v>
      </c>
      <c r="D3986">
        <v>0.15714332209199999</v>
      </c>
    </row>
    <row r="3987" spans="1:4" x14ac:dyDescent="0.2">
      <c r="A3987" s="1">
        <v>6.16</v>
      </c>
      <c r="B3987" s="2">
        <v>8.3333333333333329E-2</v>
      </c>
      <c r="C3987">
        <v>0.51883304270599995</v>
      </c>
      <c r="D3987">
        <v>0.14344992361299999</v>
      </c>
    </row>
    <row r="3988" spans="1:4" x14ac:dyDescent="0.2">
      <c r="A3988" s="1">
        <v>6.16</v>
      </c>
      <c r="B3988" s="2">
        <v>0.125</v>
      </c>
      <c r="C3988">
        <v>0.41920640951400001</v>
      </c>
      <c r="D3988">
        <v>0.14615927014999999</v>
      </c>
    </row>
    <row r="3989" spans="1:4" x14ac:dyDescent="0.2">
      <c r="A3989" s="1">
        <v>6.16</v>
      </c>
      <c r="B3989" s="2">
        <v>0.16666666666666666</v>
      </c>
      <c r="C3989">
        <v>0.32026819536399997</v>
      </c>
      <c r="D3989">
        <v>0.177439077740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449751039700002</v>
      </c>
    </row>
    <row r="3991" spans="1:4" x14ac:dyDescent="0.2">
      <c r="A3991" s="1">
        <v>6.16</v>
      </c>
      <c r="B3991" s="2">
        <v>0.25</v>
      </c>
      <c r="C3991">
        <v>0.47090154191400002</v>
      </c>
      <c r="D3991">
        <v>0.54774745617200005</v>
      </c>
    </row>
    <row r="3992" spans="1:4" x14ac:dyDescent="0.2">
      <c r="A3992" s="1">
        <v>6.16</v>
      </c>
      <c r="B3992" s="2">
        <v>0.29166666666666669</v>
      </c>
      <c r="C3992">
        <v>0.61538779354799999</v>
      </c>
      <c r="D3992">
        <v>0.62735152805100003</v>
      </c>
    </row>
    <row r="3993" spans="1:4" x14ac:dyDescent="0.2">
      <c r="A3993" s="1">
        <v>6.16</v>
      </c>
      <c r="B3993" s="2">
        <v>0.33333333333333331</v>
      </c>
      <c r="C3993">
        <v>0.633804410496</v>
      </c>
      <c r="D3993">
        <v>0.59978926667700005</v>
      </c>
    </row>
    <row r="3994" spans="1:4" x14ac:dyDescent="0.2">
      <c r="A3994" s="1">
        <v>6.16</v>
      </c>
      <c r="B3994" s="2">
        <v>0.375</v>
      </c>
      <c r="C3994">
        <v>0.64770541565999995</v>
      </c>
      <c r="D3994">
        <v>0.54487452531299996</v>
      </c>
    </row>
    <row r="3995" spans="1:4" x14ac:dyDescent="0.2">
      <c r="A3995" s="1">
        <v>6.16</v>
      </c>
      <c r="B3995" s="2">
        <v>0.41666666666666669</v>
      </c>
      <c r="C3995">
        <v>0.68533888340000004</v>
      </c>
      <c r="D3995">
        <v>0.47901458642299999</v>
      </c>
    </row>
    <row r="3996" spans="1:4" x14ac:dyDescent="0.2">
      <c r="A3996" s="1">
        <v>6.16</v>
      </c>
      <c r="B3996" s="2">
        <v>0.45833333333333331</v>
      </c>
      <c r="C3996">
        <v>0.76588622997</v>
      </c>
      <c r="D3996">
        <v>0.44403584834900001</v>
      </c>
    </row>
    <row r="3997" spans="1:4" x14ac:dyDescent="0.2">
      <c r="A3997" s="1">
        <v>6.16</v>
      </c>
      <c r="B3997" s="2">
        <v>0.5</v>
      </c>
      <c r="C3997">
        <v>0.84578443897300004</v>
      </c>
      <c r="D3997">
        <v>0.41926540499999998</v>
      </c>
    </row>
    <row r="3998" spans="1:4" x14ac:dyDescent="0.2">
      <c r="A3998" s="1">
        <v>6.16</v>
      </c>
      <c r="B3998" s="2">
        <v>0.54166666666666663</v>
      </c>
      <c r="C3998">
        <v>1.02080538721</v>
      </c>
      <c r="D3998">
        <v>0.38021294201700001</v>
      </c>
    </row>
    <row r="3999" spans="1:4" x14ac:dyDescent="0.2">
      <c r="A3999" s="1">
        <v>6.16</v>
      </c>
      <c r="B3999" s="2">
        <v>0.58333333333333337</v>
      </c>
      <c r="C3999">
        <v>1.15586188736</v>
      </c>
      <c r="D3999">
        <v>0.35781879866900002</v>
      </c>
    </row>
    <row r="4000" spans="1:4" x14ac:dyDescent="0.2">
      <c r="A4000" s="1">
        <v>6.16</v>
      </c>
      <c r="B4000" s="2">
        <v>0.625</v>
      </c>
      <c r="C4000">
        <v>1.3270540287799999</v>
      </c>
      <c r="D4000">
        <v>0.38522432660599998</v>
      </c>
    </row>
    <row r="4001" spans="1:4" x14ac:dyDescent="0.2">
      <c r="A4001" s="1">
        <v>6.16</v>
      </c>
      <c r="B4001" s="2">
        <v>0.66666666666666663</v>
      </c>
      <c r="C4001">
        <v>1.4929499536099999</v>
      </c>
      <c r="D4001">
        <v>0.47604637165199998</v>
      </c>
    </row>
    <row r="4002" spans="1:4" x14ac:dyDescent="0.2">
      <c r="A4002" s="1">
        <v>6.16</v>
      </c>
      <c r="B4002" s="2">
        <v>0.70833333333333337</v>
      </c>
      <c r="C4002">
        <v>1.90437591315</v>
      </c>
      <c r="D4002">
        <v>0.639780014299</v>
      </c>
    </row>
    <row r="4003" spans="1:4" x14ac:dyDescent="0.2">
      <c r="A4003" s="1">
        <v>6.16</v>
      </c>
      <c r="B4003" s="2">
        <v>0.75</v>
      </c>
      <c r="C4003">
        <v>1.8083596237499999</v>
      </c>
      <c r="D4003">
        <v>0.63771673338299995</v>
      </c>
    </row>
    <row r="4004" spans="1:4" x14ac:dyDescent="0.2">
      <c r="A4004" s="1">
        <v>6.16</v>
      </c>
      <c r="B4004" s="2">
        <v>0.79166666666666663</v>
      </c>
      <c r="C4004">
        <v>1.56366261043</v>
      </c>
      <c r="D4004">
        <v>0.54869715561700005</v>
      </c>
    </row>
    <row r="4005" spans="1:4" x14ac:dyDescent="0.2">
      <c r="A4005" s="1">
        <v>6.16</v>
      </c>
      <c r="B4005" s="2">
        <v>0.83333333333333337</v>
      </c>
      <c r="C4005">
        <v>1.43220870155</v>
      </c>
      <c r="D4005">
        <v>0.47624956394899998</v>
      </c>
    </row>
    <row r="4006" spans="1:4" x14ac:dyDescent="0.2">
      <c r="A4006" s="1">
        <v>6.16</v>
      </c>
      <c r="B4006" s="2">
        <v>0.875</v>
      </c>
      <c r="C4006">
        <v>1.3757737108600001</v>
      </c>
      <c r="D4006">
        <v>0.42020028238000001</v>
      </c>
    </row>
    <row r="4007" spans="1:4" x14ac:dyDescent="0.2">
      <c r="A4007" s="1">
        <v>6.16</v>
      </c>
      <c r="B4007" s="2">
        <v>0.91666666666666663</v>
      </c>
      <c r="C4007">
        <v>1.1667741929</v>
      </c>
      <c r="D4007">
        <v>0.34470887401400002</v>
      </c>
    </row>
    <row r="4008" spans="1:4" x14ac:dyDescent="0.2">
      <c r="A4008" s="1">
        <v>6.16</v>
      </c>
      <c r="B4008" s="2">
        <v>0.95833333333333337</v>
      </c>
      <c r="C4008">
        <v>0.96078474690600002</v>
      </c>
      <c r="D4008">
        <v>0.27050653273500003</v>
      </c>
    </row>
    <row r="4009" spans="1:4" x14ac:dyDescent="0.2">
      <c r="A4009" s="1">
        <v>6.16</v>
      </c>
      <c r="B4009" s="3">
        <v>1</v>
      </c>
      <c r="C4009">
        <v>0.70154900718199997</v>
      </c>
      <c r="D4009">
        <v>0.190866525702</v>
      </c>
    </row>
    <row r="4010" spans="1:4" x14ac:dyDescent="0.2">
      <c r="A4010" s="1">
        <v>6.17</v>
      </c>
      <c r="B4010" s="2">
        <v>4.1666666666666664E-2</v>
      </c>
      <c r="C4010">
        <v>0.60195036988799999</v>
      </c>
      <c r="D4010">
        <v>0.15970734784000001</v>
      </c>
    </row>
    <row r="4011" spans="1:4" x14ac:dyDescent="0.2">
      <c r="A4011" s="1">
        <v>6.17</v>
      </c>
      <c r="B4011" s="2">
        <v>8.3333333333333329E-2</v>
      </c>
      <c r="C4011">
        <v>0.533997313897</v>
      </c>
      <c r="D4011">
        <v>0.14550194968899999</v>
      </c>
    </row>
    <row r="4012" spans="1:4" x14ac:dyDescent="0.2">
      <c r="A4012" s="1">
        <v>6.17</v>
      </c>
      <c r="B4012" s="2">
        <v>0.125</v>
      </c>
      <c r="C4012">
        <v>0.50057553941300004</v>
      </c>
      <c r="D4012">
        <v>0.14840523458300001</v>
      </c>
    </row>
    <row r="4013" spans="1:4" x14ac:dyDescent="0.2">
      <c r="A4013" s="1">
        <v>6.17</v>
      </c>
      <c r="B4013" s="2">
        <v>0.16666666666666666</v>
      </c>
      <c r="C4013">
        <v>0.42647200086100001</v>
      </c>
      <c r="D4013">
        <v>0.18207927177300001</v>
      </c>
    </row>
    <row r="4014" spans="1:4" x14ac:dyDescent="0.2">
      <c r="A4014" s="1">
        <v>6.17</v>
      </c>
      <c r="B4014" s="2">
        <v>0.20833333333333334</v>
      </c>
      <c r="C4014">
        <v>0.44176537072700001</v>
      </c>
      <c r="D4014">
        <v>0.317079860356</v>
      </c>
    </row>
    <row r="4015" spans="1:4" x14ac:dyDescent="0.2">
      <c r="A4015" s="1">
        <v>6.17</v>
      </c>
      <c r="B4015" s="2">
        <v>0.25</v>
      </c>
      <c r="C4015">
        <v>0.54359646670499995</v>
      </c>
      <c r="D4015">
        <v>0.58057952878700003</v>
      </c>
    </row>
    <row r="4016" spans="1:4" x14ac:dyDescent="0.2">
      <c r="A4016" s="1">
        <v>6.17</v>
      </c>
      <c r="B4016" s="2">
        <v>0.29166666666666669</v>
      </c>
      <c r="C4016">
        <v>0.65369352852100004</v>
      </c>
      <c r="D4016">
        <v>0.66566145786599995</v>
      </c>
    </row>
    <row r="4017" spans="1:4" x14ac:dyDescent="0.2">
      <c r="A4017" s="1">
        <v>6.17</v>
      </c>
      <c r="B4017" s="2">
        <v>0.33333333333333331</v>
      </c>
      <c r="C4017">
        <v>0.70385548867199998</v>
      </c>
      <c r="D4017">
        <v>0.63760724662699997</v>
      </c>
    </row>
    <row r="4018" spans="1:4" x14ac:dyDescent="0.2">
      <c r="A4018" s="1">
        <v>6.17</v>
      </c>
      <c r="B4018" s="2">
        <v>0.375</v>
      </c>
      <c r="C4018">
        <v>0.713174628531</v>
      </c>
      <c r="D4018">
        <v>0.57785483247500002</v>
      </c>
    </row>
    <row r="4019" spans="1:4" x14ac:dyDescent="0.2">
      <c r="A4019" s="1">
        <v>6.17</v>
      </c>
      <c r="B4019" s="2">
        <v>0.41666666666666669</v>
      </c>
      <c r="C4019">
        <v>0.80122173755399995</v>
      </c>
      <c r="D4019">
        <v>0.50635382067099999</v>
      </c>
    </row>
    <row r="4020" spans="1:4" x14ac:dyDescent="0.2">
      <c r="A4020" s="1">
        <v>6.17</v>
      </c>
      <c r="B4020" s="2">
        <v>0.45833333333333331</v>
      </c>
      <c r="C4020">
        <v>0.85862780683200002</v>
      </c>
      <c r="D4020">
        <v>0.46622691632399998</v>
      </c>
    </row>
    <row r="4021" spans="1:4" x14ac:dyDescent="0.2">
      <c r="A4021" s="1">
        <v>6.17</v>
      </c>
      <c r="B4021" s="2">
        <v>0.5</v>
      </c>
      <c r="C4021">
        <v>0.94040783181300003</v>
      </c>
      <c r="D4021">
        <v>0.43828625264299997</v>
      </c>
    </row>
    <row r="4022" spans="1:4" x14ac:dyDescent="0.2">
      <c r="A4022" s="1">
        <v>6.17</v>
      </c>
      <c r="B4022" s="2">
        <v>0.54166666666666663</v>
      </c>
      <c r="C4022">
        <v>1.0843767066100001</v>
      </c>
      <c r="D4022">
        <v>0.39645464417699999</v>
      </c>
    </row>
    <row r="4023" spans="1:4" x14ac:dyDescent="0.2">
      <c r="A4023" s="1">
        <v>6.17</v>
      </c>
      <c r="B4023" s="2">
        <v>0.58333333333333337</v>
      </c>
      <c r="C4023">
        <v>1.2085982604000001</v>
      </c>
      <c r="D4023">
        <v>0.37274326168900002</v>
      </c>
    </row>
    <row r="4024" spans="1:4" x14ac:dyDescent="0.2">
      <c r="A4024" s="1">
        <v>6.17</v>
      </c>
      <c r="B4024" s="2">
        <v>0.625</v>
      </c>
      <c r="C4024">
        <v>1.3914999163299999</v>
      </c>
      <c r="D4024">
        <v>0.400401436655</v>
      </c>
    </row>
    <row r="4025" spans="1:4" x14ac:dyDescent="0.2">
      <c r="A4025" s="1">
        <v>6.17</v>
      </c>
      <c r="B4025" s="2">
        <v>0.66666666666666663</v>
      </c>
      <c r="C4025">
        <v>1.5421496612200001</v>
      </c>
      <c r="D4025">
        <v>0.495663391678</v>
      </c>
    </row>
    <row r="4026" spans="1:4" x14ac:dyDescent="0.2">
      <c r="A4026" s="1">
        <v>6.17</v>
      </c>
      <c r="B4026" s="2">
        <v>0.70833333333333337</v>
      </c>
      <c r="C4026">
        <v>1.86435650039</v>
      </c>
      <c r="D4026">
        <v>0.66445187314999998</v>
      </c>
    </row>
    <row r="4027" spans="1:4" x14ac:dyDescent="0.2">
      <c r="A4027" s="1">
        <v>6.17</v>
      </c>
      <c r="B4027" s="2">
        <v>0.75</v>
      </c>
      <c r="C4027">
        <v>1.6432853140399999</v>
      </c>
      <c r="D4027">
        <v>0.671013647697</v>
      </c>
    </row>
    <row r="4028" spans="1:4" x14ac:dyDescent="0.2">
      <c r="A4028" s="1">
        <v>6.17</v>
      </c>
      <c r="B4028" s="2">
        <v>0.79166666666666663</v>
      </c>
      <c r="C4028">
        <v>1.4863385492300001</v>
      </c>
      <c r="D4028">
        <v>0.58651653640599999</v>
      </c>
    </row>
    <row r="4029" spans="1:4" x14ac:dyDescent="0.2">
      <c r="A4029" s="1">
        <v>6.17</v>
      </c>
      <c r="B4029" s="2">
        <v>0.83333333333333337</v>
      </c>
      <c r="C4029">
        <v>1.42759337677</v>
      </c>
      <c r="D4029">
        <v>0.51222645640200004</v>
      </c>
    </row>
    <row r="4030" spans="1:4" x14ac:dyDescent="0.2">
      <c r="A4030" s="1">
        <v>6.17</v>
      </c>
      <c r="B4030" s="2">
        <v>0.875</v>
      </c>
      <c r="C4030">
        <v>1.40591647334</v>
      </c>
      <c r="D4030">
        <v>0.44984007995800002</v>
      </c>
    </row>
    <row r="4031" spans="1:4" x14ac:dyDescent="0.2">
      <c r="A4031" s="1">
        <v>6.17</v>
      </c>
      <c r="B4031" s="2">
        <v>0.91666666666666663</v>
      </c>
      <c r="C4031">
        <v>1.11576116914</v>
      </c>
      <c r="D4031">
        <v>0.36857812765800002</v>
      </c>
    </row>
    <row r="4032" spans="1:4" x14ac:dyDescent="0.2">
      <c r="A4032" s="1">
        <v>6.17</v>
      </c>
      <c r="B4032" s="2">
        <v>0.95833333333333337</v>
      </c>
      <c r="C4032">
        <v>0.930044616687</v>
      </c>
      <c r="D4032">
        <v>0.28560693888200001</v>
      </c>
    </row>
    <row r="4033" spans="1:4" x14ac:dyDescent="0.2">
      <c r="A4033" s="1">
        <v>6.17</v>
      </c>
      <c r="B4033" s="3">
        <v>1</v>
      </c>
      <c r="C4033">
        <v>0.71308655533800003</v>
      </c>
      <c r="D4033">
        <v>0.196136174356</v>
      </c>
    </row>
    <row r="4034" spans="1:4" x14ac:dyDescent="0.2">
      <c r="A4034" s="1">
        <v>6.18</v>
      </c>
      <c r="B4034" s="2">
        <v>4.1666666666666664E-2</v>
      </c>
      <c r="C4034">
        <v>0.61707474139999996</v>
      </c>
      <c r="D4034">
        <v>0.15956914049699999</v>
      </c>
    </row>
    <row r="4035" spans="1:4" x14ac:dyDescent="0.2">
      <c r="A4035" s="1">
        <v>6.18</v>
      </c>
      <c r="B4035" s="2">
        <v>8.3333333333333329E-2</v>
      </c>
      <c r="C4035">
        <v>0.52162765040199999</v>
      </c>
      <c r="D4035">
        <v>0.14539992440300001</v>
      </c>
    </row>
    <row r="4036" spans="1:4" x14ac:dyDescent="0.2">
      <c r="A4036" s="1">
        <v>6.18</v>
      </c>
      <c r="B4036" s="2">
        <v>0.125</v>
      </c>
      <c r="C4036">
        <v>0.46182403523999999</v>
      </c>
      <c r="D4036">
        <v>0.14828912744200001</v>
      </c>
    </row>
    <row r="4037" spans="1:4" x14ac:dyDescent="0.2">
      <c r="A4037" s="1">
        <v>6.18</v>
      </c>
      <c r="B4037" s="2">
        <v>0.16666666666666666</v>
      </c>
      <c r="C4037">
        <v>0.44072292130399998</v>
      </c>
      <c r="D4037">
        <v>0.181840825225</v>
      </c>
    </row>
    <row r="4038" spans="1:4" x14ac:dyDescent="0.2">
      <c r="A4038" s="1">
        <v>6.18</v>
      </c>
      <c r="B4038" s="2">
        <v>0.20833333333333334</v>
      </c>
      <c r="C4038">
        <v>0.45897301758199999</v>
      </c>
      <c r="D4038">
        <v>0.31629494262300001</v>
      </c>
    </row>
    <row r="4039" spans="1:4" x14ac:dyDescent="0.2">
      <c r="A4039" s="1">
        <v>6.18</v>
      </c>
      <c r="B4039" s="2">
        <v>0.25</v>
      </c>
      <c r="C4039">
        <v>0.55145424989799996</v>
      </c>
      <c r="D4039">
        <v>0.57877553023600004</v>
      </c>
    </row>
    <row r="4040" spans="1:4" x14ac:dyDescent="0.2">
      <c r="A4040" s="1">
        <v>6.18</v>
      </c>
      <c r="B4040" s="2">
        <v>0.29166666666666669</v>
      </c>
      <c r="C4040">
        <v>0.64627919559199998</v>
      </c>
      <c r="D4040">
        <v>0.66361494724500003</v>
      </c>
    </row>
    <row r="4041" spans="1:4" x14ac:dyDescent="0.2">
      <c r="A4041" s="1">
        <v>6.18</v>
      </c>
      <c r="B4041" s="2">
        <v>0.33333333333333331</v>
      </c>
      <c r="C4041">
        <v>0.65513704702999997</v>
      </c>
      <c r="D4041">
        <v>0.63569326125299996</v>
      </c>
    </row>
    <row r="4042" spans="1:4" x14ac:dyDescent="0.2">
      <c r="A4042" s="1">
        <v>6.18</v>
      </c>
      <c r="B4042" s="2">
        <v>0.375</v>
      </c>
      <c r="C4042">
        <v>0.65605527149099996</v>
      </c>
      <c r="D4042">
        <v>0.57619912541999996</v>
      </c>
    </row>
    <row r="4043" spans="1:4" x14ac:dyDescent="0.2">
      <c r="A4043" s="1">
        <v>6.18</v>
      </c>
      <c r="B4043" s="2">
        <v>0.41666666666666669</v>
      </c>
      <c r="C4043">
        <v>0.70637635224200002</v>
      </c>
      <c r="D4043">
        <v>0.50496352252400001</v>
      </c>
    </row>
    <row r="4044" spans="1:4" x14ac:dyDescent="0.2">
      <c r="A4044" s="1">
        <v>6.18</v>
      </c>
      <c r="B4044" s="2">
        <v>0.45833333333333331</v>
      </c>
      <c r="C4044">
        <v>0.75633829258399998</v>
      </c>
      <c r="D4044">
        <v>0.46506224083499997</v>
      </c>
    </row>
    <row r="4045" spans="1:4" x14ac:dyDescent="0.2">
      <c r="A4045" s="1">
        <v>6.18</v>
      </c>
      <c r="B4045" s="2">
        <v>0.5</v>
      </c>
      <c r="C4045">
        <v>0.82716798223599997</v>
      </c>
      <c r="D4045">
        <v>0.437293314765</v>
      </c>
    </row>
    <row r="4046" spans="1:4" x14ac:dyDescent="0.2">
      <c r="A4046" s="1">
        <v>6.18</v>
      </c>
      <c r="B4046" s="2">
        <v>0.54166666666666663</v>
      </c>
      <c r="C4046">
        <v>0.92863905394900004</v>
      </c>
      <c r="D4046">
        <v>0.395571832239</v>
      </c>
    </row>
    <row r="4047" spans="1:4" x14ac:dyDescent="0.2">
      <c r="A4047" s="1">
        <v>6.18</v>
      </c>
      <c r="B4047" s="2">
        <v>0.58333333333333337</v>
      </c>
      <c r="C4047">
        <v>1.02875897091</v>
      </c>
      <c r="D4047">
        <v>0.37195068100899997</v>
      </c>
    </row>
    <row r="4048" spans="1:4" x14ac:dyDescent="0.2">
      <c r="A4048" s="1">
        <v>6.18</v>
      </c>
      <c r="B4048" s="2">
        <v>0.625</v>
      </c>
      <c r="C4048">
        <v>1.2334330066200001</v>
      </c>
      <c r="D4048">
        <v>0.39958772768099998</v>
      </c>
    </row>
    <row r="4049" spans="1:4" x14ac:dyDescent="0.2">
      <c r="A4049" s="1">
        <v>6.18</v>
      </c>
      <c r="B4049" s="2">
        <v>0.66666666666666663</v>
      </c>
      <c r="C4049">
        <v>1.40679220307</v>
      </c>
      <c r="D4049">
        <v>0.494710405159</v>
      </c>
    </row>
    <row r="4050" spans="1:4" x14ac:dyDescent="0.2">
      <c r="A4050" s="1">
        <v>6.18</v>
      </c>
      <c r="B4050" s="2">
        <v>0.70833333333333337</v>
      </c>
      <c r="C4050">
        <v>1.7987458404100001</v>
      </c>
      <c r="D4050">
        <v>0.66321904720699998</v>
      </c>
    </row>
    <row r="4051" spans="1:4" x14ac:dyDescent="0.2">
      <c r="A4051" s="1">
        <v>6.18</v>
      </c>
      <c r="B4051" s="2">
        <v>0.75</v>
      </c>
      <c r="C4051">
        <v>1.6416611856900001</v>
      </c>
      <c r="D4051">
        <v>0.66953311628199996</v>
      </c>
    </row>
    <row r="4052" spans="1:4" x14ac:dyDescent="0.2">
      <c r="A4052" s="1">
        <v>6.18</v>
      </c>
      <c r="B4052" s="2">
        <v>0.79166666666666663</v>
      </c>
      <c r="C4052">
        <v>1.4725914171500001</v>
      </c>
      <c r="D4052">
        <v>0.58500131314699999</v>
      </c>
    </row>
    <row r="4053" spans="1:4" x14ac:dyDescent="0.2">
      <c r="A4053" s="1">
        <v>6.18</v>
      </c>
      <c r="B4053" s="2">
        <v>0.83333333333333337</v>
      </c>
      <c r="C4053">
        <v>1.3925126545099999</v>
      </c>
      <c r="D4053">
        <v>0.51084545373500001</v>
      </c>
    </row>
    <row r="4054" spans="1:4" x14ac:dyDescent="0.2">
      <c r="A4054" s="1">
        <v>6.18</v>
      </c>
      <c r="B4054" s="2">
        <v>0.875</v>
      </c>
      <c r="C4054">
        <v>1.34469408848</v>
      </c>
      <c r="D4054">
        <v>0.44863834049599999</v>
      </c>
    </row>
    <row r="4055" spans="1:4" x14ac:dyDescent="0.2">
      <c r="A4055" s="1">
        <v>6.18</v>
      </c>
      <c r="B4055" s="2">
        <v>0.91666666666666663</v>
      </c>
      <c r="C4055">
        <v>1.15457349</v>
      </c>
      <c r="D4055">
        <v>0.36764151103699999</v>
      </c>
    </row>
    <row r="4056" spans="1:4" x14ac:dyDescent="0.2">
      <c r="A4056" s="1">
        <v>6.18</v>
      </c>
      <c r="B4056" s="2">
        <v>0.95833333333333337</v>
      </c>
      <c r="C4056">
        <v>0.93464748401999997</v>
      </c>
      <c r="D4056">
        <v>0.28498055095899999</v>
      </c>
    </row>
    <row r="4057" spans="1:4" x14ac:dyDescent="0.2">
      <c r="A4057" s="1">
        <v>6.18</v>
      </c>
      <c r="B4057" s="3">
        <v>1</v>
      </c>
      <c r="C4057">
        <v>0.712796969271</v>
      </c>
      <c r="D4057">
        <v>0.19585130805699999</v>
      </c>
    </row>
    <row r="4058" spans="1:4" x14ac:dyDescent="0.2">
      <c r="A4058" s="1">
        <v>6.19</v>
      </c>
      <c r="B4058" s="2">
        <v>4.1666666666666664E-2</v>
      </c>
      <c r="C4058">
        <v>0.60045445823300003</v>
      </c>
      <c r="D4058">
        <v>0.15676554079999999</v>
      </c>
    </row>
    <row r="4059" spans="1:4" x14ac:dyDescent="0.2">
      <c r="A4059" s="1">
        <v>6.19</v>
      </c>
      <c r="B4059" s="2">
        <v>8.3333333333333329E-2</v>
      </c>
      <c r="C4059">
        <v>0.532103945312</v>
      </c>
      <c r="D4059">
        <v>0.14317268699800001</v>
      </c>
    </row>
    <row r="4060" spans="1:4" x14ac:dyDescent="0.2">
      <c r="A4060" s="1">
        <v>6.19</v>
      </c>
      <c r="B4060" s="2">
        <v>0.125</v>
      </c>
      <c r="C4060">
        <v>0.48644173924099998</v>
      </c>
      <c r="D4060">
        <v>0.14584395917699999</v>
      </c>
    </row>
    <row r="4061" spans="1:4" x14ac:dyDescent="0.2">
      <c r="A4061" s="1">
        <v>6.19</v>
      </c>
      <c r="B4061" s="2">
        <v>0.16666666666666666</v>
      </c>
      <c r="C4061">
        <v>0.46787981882000002</v>
      </c>
      <c r="D4061">
        <v>0.17678867461200001</v>
      </c>
    </row>
    <row r="4062" spans="1:4" x14ac:dyDescent="0.2">
      <c r="A4062" s="1">
        <v>6.19</v>
      </c>
      <c r="B4062" s="2">
        <v>0.20833333333333334</v>
      </c>
      <c r="C4062">
        <v>0.48159280221</v>
      </c>
      <c r="D4062">
        <v>0.30061905700500002</v>
      </c>
    </row>
    <row r="4063" spans="1:4" x14ac:dyDescent="0.2">
      <c r="A4063" s="1">
        <v>6.19</v>
      </c>
      <c r="B4063" s="2">
        <v>0.25</v>
      </c>
      <c r="C4063">
        <v>0.59138621408000003</v>
      </c>
      <c r="D4063">
        <v>0.54246218373900001</v>
      </c>
    </row>
    <row r="4064" spans="1:4" x14ac:dyDescent="0.2">
      <c r="A4064" s="1">
        <v>6.19</v>
      </c>
      <c r="B4064" s="2">
        <v>0.29166666666666669</v>
      </c>
      <c r="C4064">
        <v>0.69274139857000006</v>
      </c>
      <c r="D4064">
        <v>0.62174234114899996</v>
      </c>
    </row>
    <row r="4065" spans="1:4" x14ac:dyDescent="0.2">
      <c r="A4065" s="1">
        <v>6.19</v>
      </c>
      <c r="B4065" s="2">
        <v>0.33333333333333331</v>
      </c>
      <c r="C4065">
        <v>0.73181120167199998</v>
      </c>
      <c r="D4065">
        <v>0.59457393399400005</v>
      </c>
    </row>
    <row r="4066" spans="1:4" x14ac:dyDescent="0.2">
      <c r="A4066" s="1">
        <v>6.19</v>
      </c>
      <c r="B4066" s="2">
        <v>0.375</v>
      </c>
      <c r="C4066">
        <v>0.80909509231400001</v>
      </c>
      <c r="D4066">
        <v>0.54037011170899996</v>
      </c>
    </row>
    <row r="4067" spans="1:4" x14ac:dyDescent="0.2">
      <c r="A4067" s="1">
        <v>6.19</v>
      </c>
      <c r="B4067" s="2">
        <v>0.41666666666666669</v>
      </c>
      <c r="C4067">
        <v>0.93429140068700001</v>
      </c>
      <c r="D4067">
        <v>0.475227958008</v>
      </c>
    </row>
    <row r="4068" spans="1:4" x14ac:dyDescent="0.2">
      <c r="A4068" s="1">
        <v>6.19</v>
      </c>
      <c r="B4068" s="2">
        <v>0.45833333333333331</v>
      </c>
      <c r="C4068">
        <v>0.989895714441</v>
      </c>
      <c r="D4068">
        <v>0.44085403715799998</v>
      </c>
    </row>
    <row r="4069" spans="1:4" x14ac:dyDescent="0.2">
      <c r="A4069" s="1">
        <v>6.19</v>
      </c>
      <c r="B4069" s="2">
        <v>0.5</v>
      </c>
      <c r="C4069">
        <v>1.0379843529299999</v>
      </c>
      <c r="D4069">
        <v>0.41655386017099999</v>
      </c>
    </row>
    <row r="4070" spans="1:4" x14ac:dyDescent="0.2">
      <c r="A4070" s="1">
        <v>6.19</v>
      </c>
      <c r="B4070" s="2">
        <v>0.54166666666666663</v>
      </c>
      <c r="C4070">
        <v>1.12760794707</v>
      </c>
      <c r="D4070">
        <v>0.37779288588499998</v>
      </c>
    </row>
    <row r="4071" spans="1:4" x14ac:dyDescent="0.2">
      <c r="A4071" s="1">
        <v>6.19</v>
      </c>
      <c r="B4071" s="2">
        <v>0.58333333333333337</v>
      </c>
      <c r="C4071">
        <v>1.2755750132699999</v>
      </c>
      <c r="D4071">
        <v>0.355649677562</v>
      </c>
    </row>
    <row r="4072" spans="1:4" x14ac:dyDescent="0.2">
      <c r="A4072" s="1">
        <v>6.19</v>
      </c>
      <c r="B4072" s="2">
        <v>0.625</v>
      </c>
      <c r="C4072">
        <v>1.3981492906999999</v>
      </c>
      <c r="D4072">
        <v>0.38299480145300002</v>
      </c>
    </row>
    <row r="4073" spans="1:4" x14ac:dyDescent="0.2">
      <c r="A4073" s="1">
        <v>6.19</v>
      </c>
      <c r="B4073" s="2">
        <v>0.66666666666666663</v>
      </c>
      <c r="C4073">
        <v>1.4640360402000001</v>
      </c>
      <c r="D4073">
        <v>0.473452610015</v>
      </c>
    </row>
    <row r="4074" spans="1:4" x14ac:dyDescent="0.2">
      <c r="A4074" s="1">
        <v>6.19</v>
      </c>
      <c r="B4074" s="2">
        <v>0.70833333333333337</v>
      </c>
      <c r="C4074">
        <v>1.74930339912</v>
      </c>
      <c r="D4074">
        <v>0.63641961609599995</v>
      </c>
    </row>
    <row r="4075" spans="1:4" x14ac:dyDescent="0.2">
      <c r="A4075" s="1">
        <v>6.19</v>
      </c>
      <c r="B4075" s="2">
        <v>0.75</v>
      </c>
      <c r="C4075">
        <v>1.5806871581499999</v>
      </c>
      <c r="D4075">
        <v>0.63373091730800002</v>
      </c>
    </row>
    <row r="4076" spans="1:4" x14ac:dyDescent="0.2">
      <c r="A4076" s="1">
        <v>6.19</v>
      </c>
      <c r="B4076" s="2">
        <v>0.79166666666666663</v>
      </c>
      <c r="C4076">
        <v>1.38614235451</v>
      </c>
      <c r="D4076">
        <v>0.54466202265399999</v>
      </c>
    </row>
    <row r="4077" spans="1:4" x14ac:dyDescent="0.2">
      <c r="A4077" s="1">
        <v>6.19</v>
      </c>
      <c r="B4077" s="2">
        <v>0.83333333333333337</v>
      </c>
      <c r="C4077">
        <v>1.3223405747200001</v>
      </c>
      <c r="D4077">
        <v>0.47259143772200002</v>
      </c>
    </row>
    <row r="4078" spans="1:4" x14ac:dyDescent="0.2">
      <c r="A4078" s="1">
        <v>6.19</v>
      </c>
      <c r="B4078" s="2">
        <v>0.875</v>
      </c>
      <c r="C4078">
        <v>1.27369536253</v>
      </c>
      <c r="D4078">
        <v>0.41699648552399998</v>
      </c>
    </row>
    <row r="4079" spans="1:4" x14ac:dyDescent="0.2">
      <c r="A4079" s="1">
        <v>6.19</v>
      </c>
      <c r="B4079" s="2">
        <v>0.91666666666666663</v>
      </c>
      <c r="C4079">
        <v>1.0918583068700001</v>
      </c>
      <c r="D4079">
        <v>0.34222208099599999</v>
      </c>
    </row>
    <row r="4080" spans="1:4" x14ac:dyDescent="0.2">
      <c r="A4080" s="1">
        <v>6.19</v>
      </c>
      <c r="B4080" s="2">
        <v>0.95833333333333337</v>
      </c>
      <c r="C4080">
        <v>0.90209252866400003</v>
      </c>
      <c r="D4080">
        <v>0.26882978690300002</v>
      </c>
    </row>
    <row r="4081" spans="1:4" x14ac:dyDescent="0.2">
      <c r="A4081" s="1">
        <v>6.19</v>
      </c>
      <c r="B4081" s="3">
        <v>1</v>
      </c>
      <c r="C4081">
        <v>0.68775751039599997</v>
      </c>
      <c r="D4081">
        <v>0.19008312156599999</v>
      </c>
    </row>
    <row r="4082" spans="1:4" x14ac:dyDescent="0.2">
      <c r="A4082" s="1">
        <v>6.2</v>
      </c>
      <c r="B4082" s="2">
        <v>4.1666666666666664E-2</v>
      </c>
      <c r="C4082">
        <v>0.57966659849000002</v>
      </c>
      <c r="D4082">
        <v>0.15664385265899999</v>
      </c>
    </row>
    <row r="4083" spans="1:4" x14ac:dyDescent="0.2">
      <c r="A4083" s="1">
        <v>6.2</v>
      </c>
      <c r="B4083" s="2">
        <v>8.3333333333333329E-2</v>
      </c>
      <c r="C4083">
        <v>0.51193133308799998</v>
      </c>
      <c r="D4083">
        <v>0.14308402138199999</v>
      </c>
    </row>
    <row r="4084" spans="1:4" x14ac:dyDescent="0.2">
      <c r="A4084" s="1">
        <v>6.2</v>
      </c>
      <c r="B4084" s="2">
        <v>0.125</v>
      </c>
      <c r="C4084">
        <v>0.46833906326300001</v>
      </c>
      <c r="D4084">
        <v>0.14574215269099999</v>
      </c>
    </row>
    <row r="4085" spans="1:4" x14ac:dyDescent="0.2">
      <c r="A4085" s="1">
        <v>6.2</v>
      </c>
      <c r="B4085" s="2">
        <v>0.16666666666666666</v>
      </c>
      <c r="C4085">
        <v>0.450156881753</v>
      </c>
      <c r="D4085">
        <v>0.17657907169299999</v>
      </c>
    </row>
    <row r="4086" spans="1:4" x14ac:dyDescent="0.2">
      <c r="A4086" s="1">
        <v>6.2</v>
      </c>
      <c r="B4086" s="2">
        <v>0.20833333333333334</v>
      </c>
      <c r="C4086">
        <v>0.44292732710100002</v>
      </c>
      <c r="D4086">
        <v>0.29992481795100001</v>
      </c>
    </row>
    <row r="4087" spans="1:4" x14ac:dyDescent="0.2">
      <c r="A4087" s="1">
        <v>6.2</v>
      </c>
      <c r="B4087" s="2">
        <v>0.25</v>
      </c>
      <c r="C4087">
        <v>0.54693754525799998</v>
      </c>
      <c r="D4087">
        <v>0.54087048151299999</v>
      </c>
    </row>
    <row r="4088" spans="1:4" x14ac:dyDescent="0.2">
      <c r="A4088" s="1">
        <v>6.2</v>
      </c>
      <c r="B4088" s="2">
        <v>0.29166666666666669</v>
      </c>
      <c r="C4088">
        <v>0.64602492914599996</v>
      </c>
      <c r="D4088">
        <v>0.61994207519199995</v>
      </c>
    </row>
    <row r="4089" spans="1:4" x14ac:dyDescent="0.2">
      <c r="A4089" s="1">
        <v>6.2</v>
      </c>
      <c r="B4089" s="2">
        <v>0.33333333333333331</v>
      </c>
      <c r="C4089">
        <v>0.66664143634700002</v>
      </c>
      <c r="D4089">
        <v>0.59289994381400002</v>
      </c>
    </row>
    <row r="4090" spans="1:4" x14ac:dyDescent="0.2">
      <c r="A4090" s="1">
        <v>6.2</v>
      </c>
      <c r="B4090" s="2">
        <v>0.375</v>
      </c>
      <c r="C4090">
        <v>0.69021537906300001</v>
      </c>
      <c r="D4090">
        <v>0.53892481964200001</v>
      </c>
    </row>
    <row r="4091" spans="1:4" x14ac:dyDescent="0.2">
      <c r="A4091" s="1">
        <v>6.2</v>
      </c>
      <c r="B4091" s="2">
        <v>0.41666666666666669</v>
      </c>
      <c r="C4091">
        <v>0.75816215764799999</v>
      </c>
      <c r="D4091">
        <v>0.47401351439400002</v>
      </c>
    </row>
    <row r="4092" spans="1:4" x14ac:dyDescent="0.2">
      <c r="A4092" s="1">
        <v>6.2</v>
      </c>
      <c r="B4092" s="2">
        <v>0.45833333333333331</v>
      </c>
      <c r="C4092">
        <v>0.80874618280099997</v>
      </c>
      <c r="D4092">
        <v>0.43983402252999998</v>
      </c>
    </row>
    <row r="4093" spans="1:4" x14ac:dyDescent="0.2">
      <c r="A4093" s="1">
        <v>6.2</v>
      </c>
      <c r="B4093" s="2">
        <v>0.5</v>
      </c>
      <c r="C4093">
        <v>0.87958452229399997</v>
      </c>
      <c r="D4093">
        <v>0.41568494417000001</v>
      </c>
    </row>
    <row r="4094" spans="1:4" x14ac:dyDescent="0.2">
      <c r="A4094" s="1">
        <v>6.2</v>
      </c>
      <c r="B4094" s="2">
        <v>0.54166666666666663</v>
      </c>
      <c r="C4094">
        <v>0.99849760776200003</v>
      </c>
      <c r="D4094">
        <v>0.377018181811</v>
      </c>
    </row>
    <row r="4095" spans="1:4" x14ac:dyDescent="0.2">
      <c r="A4095" s="1">
        <v>6.2</v>
      </c>
      <c r="B4095" s="2">
        <v>0.58333333333333337</v>
      </c>
      <c r="C4095">
        <v>1.1014130016000001</v>
      </c>
      <c r="D4095">
        <v>0.35495565580900001</v>
      </c>
    </row>
    <row r="4096" spans="1:4" x14ac:dyDescent="0.2">
      <c r="A4096" s="1">
        <v>6.2</v>
      </c>
      <c r="B4096" s="2">
        <v>0.625</v>
      </c>
      <c r="C4096">
        <v>1.2451250870699999</v>
      </c>
      <c r="D4096">
        <v>0.38228030280399999</v>
      </c>
    </row>
    <row r="4097" spans="1:4" x14ac:dyDescent="0.2">
      <c r="A4097" s="1">
        <v>6.2</v>
      </c>
      <c r="B4097" s="2">
        <v>0.66666666666666663</v>
      </c>
      <c r="C4097">
        <v>1.3137522988200001</v>
      </c>
      <c r="D4097">
        <v>0.47262855808300003</v>
      </c>
    </row>
    <row r="4098" spans="1:4" x14ac:dyDescent="0.2">
      <c r="A4098" s="1">
        <v>6.2</v>
      </c>
      <c r="B4098" s="2">
        <v>0.70833333333333337</v>
      </c>
      <c r="C4098">
        <v>1.5520232497999999</v>
      </c>
      <c r="D4098">
        <v>0.63534242427900001</v>
      </c>
    </row>
    <row r="4099" spans="1:4" x14ac:dyDescent="0.2">
      <c r="A4099" s="1">
        <v>6.2</v>
      </c>
      <c r="B4099" s="2">
        <v>0.75</v>
      </c>
      <c r="C4099">
        <v>1.4213675001799999</v>
      </c>
      <c r="D4099">
        <v>0.632454647551</v>
      </c>
    </row>
    <row r="4100" spans="1:4" x14ac:dyDescent="0.2">
      <c r="A4100" s="1">
        <v>6.2</v>
      </c>
      <c r="B4100" s="2">
        <v>0.79166666666666663</v>
      </c>
      <c r="C4100">
        <v>1.2485528885599999</v>
      </c>
      <c r="D4100">
        <v>0.54336526691999998</v>
      </c>
    </row>
    <row r="4101" spans="1:4" x14ac:dyDescent="0.2">
      <c r="A4101" s="1">
        <v>6.2</v>
      </c>
      <c r="B4101" s="2">
        <v>0.83333333333333337</v>
      </c>
      <c r="C4101">
        <v>1.1859367377800001</v>
      </c>
      <c r="D4101">
        <v>0.471415197349</v>
      </c>
    </row>
    <row r="4102" spans="1:4" x14ac:dyDescent="0.2">
      <c r="A4102" s="1">
        <v>6.2</v>
      </c>
      <c r="B4102" s="2">
        <v>0.875</v>
      </c>
      <c r="C4102">
        <v>1.14153859648</v>
      </c>
      <c r="D4102">
        <v>0.41596609447999999</v>
      </c>
    </row>
    <row r="4103" spans="1:4" x14ac:dyDescent="0.2">
      <c r="A4103" s="1">
        <v>6.2</v>
      </c>
      <c r="B4103" s="2">
        <v>0.91666666666666663</v>
      </c>
      <c r="C4103">
        <v>0.96640923199399997</v>
      </c>
      <c r="D4103">
        <v>0.34142211387799998</v>
      </c>
    </row>
    <row r="4104" spans="1:4" x14ac:dyDescent="0.2">
      <c r="A4104" s="1">
        <v>6.2</v>
      </c>
      <c r="B4104" s="2">
        <v>0.95833333333333337</v>
      </c>
      <c r="C4104">
        <v>0.79229572642099999</v>
      </c>
      <c r="D4104">
        <v>0.26828988505099999</v>
      </c>
    </row>
    <row r="4105" spans="1:4" x14ac:dyDescent="0.2">
      <c r="A4105" s="1">
        <v>6.2</v>
      </c>
      <c r="B4105" s="3">
        <v>1</v>
      </c>
      <c r="C4105">
        <v>0.60664157689599996</v>
      </c>
      <c r="D4105">
        <v>0.18983069555599999</v>
      </c>
    </row>
    <row r="4106" spans="1:4" x14ac:dyDescent="0.2">
      <c r="A4106" s="1">
        <v>6.21</v>
      </c>
      <c r="B4106" s="2">
        <v>4.1666666666666664E-2</v>
      </c>
      <c r="C4106">
        <v>0.470754630068</v>
      </c>
      <c r="D4106">
        <v>0.15652321914799999</v>
      </c>
    </row>
    <row r="4107" spans="1:4" x14ac:dyDescent="0.2">
      <c r="A4107" s="1">
        <v>6.21</v>
      </c>
      <c r="B4107" s="2">
        <v>8.3333333333333329E-2</v>
      </c>
      <c r="C4107">
        <v>0.381398834573</v>
      </c>
      <c r="D4107">
        <v>0.142993888673</v>
      </c>
    </row>
    <row r="4108" spans="1:4" x14ac:dyDescent="0.2">
      <c r="A4108" s="1">
        <v>6.21</v>
      </c>
      <c r="B4108" s="2">
        <v>0.125</v>
      </c>
      <c r="C4108">
        <v>0.38520606270699997</v>
      </c>
      <c r="D4108">
        <v>0.145640433687</v>
      </c>
    </row>
    <row r="4109" spans="1:4" x14ac:dyDescent="0.2">
      <c r="A4109" s="1">
        <v>6.21</v>
      </c>
      <c r="B4109" s="2">
        <v>0.16666666666666666</v>
      </c>
      <c r="C4109">
        <v>0.32415212265400001</v>
      </c>
      <c r="D4109">
        <v>0.17637069518699999</v>
      </c>
    </row>
    <row r="4110" spans="1:4" x14ac:dyDescent="0.2">
      <c r="A4110" s="1">
        <v>6.21</v>
      </c>
      <c r="B4110" s="2">
        <v>0.20833333333333334</v>
      </c>
      <c r="C4110">
        <v>0.31992997059900002</v>
      </c>
      <c r="D4110">
        <v>0.29924242389099998</v>
      </c>
    </row>
    <row r="4111" spans="1:4" x14ac:dyDescent="0.2">
      <c r="A4111" s="1">
        <v>6.21</v>
      </c>
      <c r="B4111" s="2">
        <v>0.25</v>
      </c>
      <c r="C4111">
        <v>0.445389988013</v>
      </c>
      <c r="D4111">
        <v>0.53930821558399999</v>
      </c>
    </row>
    <row r="4112" spans="1:4" x14ac:dyDescent="0.2">
      <c r="A4112" s="1">
        <v>6.21</v>
      </c>
      <c r="B4112" s="2">
        <v>0.29166666666666669</v>
      </c>
      <c r="C4112">
        <v>0.59428383594099998</v>
      </c>
      <c r="D4112">
        <v>0.61817666202699995</v>
      </c>
    </row>
    <row r="4113" spans="1:4" x14ac:dyDescent="0.2">
      <c r="A4113" s="1">
        <v>6.21</v>
      </c>
      <c r="B4113" s="2">
        <v>0.33333333333333331</v>
      </c>
      <c r="C4113">
        <v>0.54758954847600005</v>
      </c>
      <c r="D4113">
        <v>0.59125799396099998</v>
      </c>
    </row>
    <row r="4114" spans="1:4" x14ac:dyDescent="0.2">
      <c r="A4114" s="1">
        <v>6.21</v>
      </c>
      <c r="B4114" s="2">
        <v>0.375</v>
      </c>
      <c r="C4114">
        <v>0.52785549164400003</v>
      </c>
      <c r="D4114">
        <v>0.53750650580600001</v>
      </c>
    </row>
    <row r="4115" spans="1:4" x14ac:dyDescent="0.2">
      <c r="A4115" s="1">
        <v>6.21</v>
      </c>
      <c r="B4115" s="2">
        <v>0.41666666666666669</v>
      </c>
      <c r="C4115">
        <v>0.54614626145900003</v>
      </c>
      <c r="D4115">
        <v>0.47282141308800002</v>
      </c>
    </row>
    <row r="4116" spans="1:4" x14ac:dyDescent="0.2">
      <c r="A4116" s="1">
        <v>6.21</v>
      </c>
      <c r="B4116" s="2">
        <v>0.45833333333333331</v>
      </c>
      <c r="C4116">
        <v>0.62043485598500003</v>
      </c>
      <c r="D4116">
        <v>0.43883237466699998</v>
      </c>
    </row>
    <row r="4117" spans="1:4" x14ac:dyDescent="0.2">
      <c r="A4117" s="1">
        <v>6.21</v>
      </c>
      <c r="B4117" s="2">
        <v>0.5</v>
      </c>
      <c r="C4117">
        <v>0.68060470218400004</v>
      </c>
      <c r="D4117">
        <v>0.41483145519699999</v>
      </c>
    </row>
    <row r="4118" spans="1:4" x14ac:dyDescent="0.2">
      <c r="A4118" s="1">
        <v>6.21</v>
      </c>
      <c r="B4118" s="2">
        <v>0.54166666666666663</v>
      </c>
      <c r="C4118">
        <v>0.76451785906600001</v>
      </c>
      <c r="D4118">
        <v>0.37625592115599998</v>
      </c>
    </row>
    <row r="4119" spans="1:4" x14ac:dyDescent="0.2">
      <c r="A4119" s="1">
        <v>6.21</v>
      </c>
      <c r="B4119" s="2">
        <v>0.58333333333333337</v>
      </c>
      <c r="C4119">
        <v>0.87132814420899996</v>
      </c>
      <c r="D4119">
        <v>0.354272871441</v>
      </c>
    </row>
    <row r="4120" spans="1:4" x14ac:dyDescent="0.2">
      <c r="A4120" s="1">
        <v>6.21</v>
      </c>
      <c r="B4120" s="2">
        <v>0.625</v>
      </c>
      <c r="C4120">
        <v>0.98828655410999999</v>
      </c>
      <c r="D4120">
        <v>0.38157957836500001</v>
      </c>
    </row>
    <row r="4121" spans="1:4" x14ac:dyDescent="0.2">
      <c r="A4121" s="1">
        <v>6.21</v>
      </c>
      <c r="B4121" s="2">
        <v>0.66666666666666663</v>
      </c>
      <c r="C4121">
        <v>1.0885232759800001</v>
      </c>
      <c r="D4121">
        <v>0.47181367636600002</v>
      </c>
    </row>
    <row r="4122" spans="1:4" x14ac:dyDescent="0.2">
      <c r="A4122" s="1">
        <v>6.21</v>
      </c>
      <c r="B4122" s="2">
        <v>0.70833333333333337</v>
      </c>
      <c r="C4122">
        <v>1.2586096544700001</v>
      </c>
      <c r="D4122">
        <v>0.63428821505499999</v>
      </c>
    </row>
    <row r="4123" spans="1:4" x14ac:dyDescent="0.2">
      <c r="A4123" s="1">
        <v>6.21</v>
      </c>
      <c r="B4123" s="2">
        <v>0.75</v>
      </c>
      <c r="C4123">
        <v>1.21286635414</v>
      </c>
      <c r="D4123">
        <v>0.63119954419099999</v>
      </c>
    </row>
    <row r="4124" spans="1:4" x14ac:dyDescent="0.2">
      <c r="A4124" s="1">
        <v>6.21</v>
      </c>
      <c r="B4124" s="2">
        <v>0.79166666666666663</v>
      </c>
      <c r="C4124">
        <v>1.10033459416</v>
      </c>
      <c r="D4124">
        <v>0.54209310076399997</v>
      </c>
    </row>
    <row r="4125" spans="1:4" x14ac:dyDescent="0.2">
      <c r="A4125" s="1">
        <v>6.21</v>
      </c>
      <c r="B4125" s="2">
        <v>0.83333333333333337</v>
      </c>
      <c r="C4125">
        <v>1.06671356629</v>
      </c>
      <c r="D4125">
        <v>0.47026203918800003</v>
      </c>
    </row>
    <row r="4126" spans="1:4" x14ac:dyDescent="0.2">
      <c r="A4126" s="1">
        <v>6.21</v>
      </c>
      <c r="B4126" s="2">
        <v>0.875</v>
      </c>
      <c r="C4126">
        <v>1.05305905681</v>
      </c>
      <c r="D4126">
        <v>0.41495608530599998</v>
      </c>
    </row>
    <row r="4127" spans="1:4" x14ac:dyDescent="0.2">
      <c r="A4127" s="1">
        <v>6.21</v>
      </c>
      <c r="B4127" s="2">
        <v>0.91666666666666663</v>
      </c>
      <c r="C4127">
        <v>0.89632529466400002</v>
      </c>
      <c r="D4127">
        <v>0.34063788258</v>
      </c>
    </row>
    <row r="4128" spans="1:4" x14ac:dyDescent="0.2">
      <c r="A4128" s="1">
        <v>6.21</v>
      </c>
      <c r="B4128" s="2">
        <v>0.95833333333333337</v>
      </c>
      <c r="C4128">
        <v>0.73193550040800004</v>
      </c>
      <c r="D4128">
        <v>0.26776082638100002</v>
      </c>
    </row>
    <row r="4129" spans="1:4" x14ac:dyDescent="0.2">
      <c r="A4129" s="1">
        <v>6.21</v>
      </c>
      <c r="B4129" s="3">
        <v>1</v>
      </c>
      <c r="C4129">
        <v>0.52545415507100002</v>
      </c>
      <c r="D4129">
        <v>0.189581740208</v>
      </c>
    </row>
    <row r="4130" spans="1:4" x14ac:dyDescent="0.2">
      <c r="A4130" s="1">
        <v>6.22</v>
      </c>
      <c r="B4130" s="2">
        <v>4.1666666666666664E-2</v>
      </c>
      <c r="C4130">
        <v>0.45240949500299998</v>
      </c>
      <c r="D4130">
        <v>0.15640564953399999</v>
      </c>
    </row>
    <row r="4131" spans="1:4" x14ac:dyDescent="0.2">
      <c r="A4131" s="1">
        <v>6.22</v>
      </c>
      <c r="B4131" s="2">
        <v>8.3333333333333329E-2</v>
      </c>
      <c r="C4131">
        <v>0.40199932249100001</v>
      </c>
      <c r="D4131">
        <v>0.14290865378600001</v>
      </c>
    </row>
    <row r="4132" spans="1:4" x14ac:dyDescent="0.2">
      <c r="A4132" s="1">
        <v>6.22</v>
      </c>
      <c r="B4132" s="2">
        <v>0.125</v>
      </c>
      <c r="C4132">
        <v>0.369486933006</v>
      </c>
      <c r="D4132">
        <v>0.145542508726</v>
      </c>
    </row>
    <row r="4133" spans="1:4" x14ac:dyDescent="0.2">
      <c r="A4133" s="1">
        <v>6.22</v>
      </c>
      <c r="B4133" s="2">
        <v>0.16666666666666666</v>
      </c>
      <c r="C4133">
        <v>0.34758612063400002</v>
      </c>
      <c r="D4133">
        <v>0.17616963133800001</v>
      </c>
    </row>
    <row r="4134" spans="1:4" x14ac:dyDescent="0.2">
      <c r="A4134" s="1">
        <v>6.22</v>
      </c>
      <c r="B4134" s="2">
        <v>0.20833333333333334</v>
      </c>
      <c r="C4134">
        <v>0.35684828626300003</v>
      </c>
      <c r="D4134">
        <v>0.29857754028900002</v>
      </c>
    </row>
    <row r="4135" spans="1:4" x14ac:dyDescent="0.2">
      <c r="A4135" s="1">
        <v>6.22</v>
      </c>
      <c r="B4135" s="2">
        <v>0.25</v>
      </c>
      <c r="C4135">
        <v>0.42404467355499997</v>
      </c>
      <c r="D4135">
        <v>0.53777888418399999</v>
      </c>
    </row>
    <row r="4136" spans="1:4" x14ac:dyDescent="0.2">
      <c r="A4136" s="1">
        <v>6.22</v>
      </c>
      <c r="B4136" s="2">
        <v>0.29166666666666669</v>
      </c>
      <c r="C4136">
        <v>0.53925026643499996</v>
      </c>
      <c r="D4136">
        <v>0.61644741670299996</v>
      </c>
    </row>
    <row r="4137" spans="1:4" x14ac:dyDescent="0.2">
      <c r="A4137" s="1">
        <v>6.22</v>
      </c>
      <c r="B4137" s="2">
        <v>0.33333333333333331</v>
      </c>
      <c r="C4137">
        <v>0.54281754825799999</v>
      </c>
      <c r="D4137">
        <v>0.589650067045</v>
      </c>
    </row>
    <row r="4138" spans="1:4" x14ac:dyDescent="0.2">
      <c r="A4138" s="1">
        <v>6.22</v>
      </c>
      <c r="B4138" s="2">
        <v>0.375</v>
      </c>
      <c r="C4138">
        <v>0.553973699835</v>
      </c>
      <c r="D4138">
        <v>0.53611762338799995</v>
      </c>
    </row>
    <row r="4139" spans="1:4" x14ac:dyDescent="0.2">
      <c r="A4139" s="1">
        <v>6.22</v>
      </c>
      <c r="B4139" s="2">
        <v>0.41666666666666669</v>
      </c>
      <c r="C4139">
        <v>0.61269182223600005</v>
      </c>
      <c r="D4139">
        <v>0.47165347931000001</v>
      </c>
    </row>
    <row r="4140" spans="1:4" x14ac:dyDescent="0.2">
      <c r="A4140" s="1">
        <v>6.22</v>
      </c>
      <c r="B4140" s="2">
        <v>0.45833333333333331</v>
      </c>
      <c r="C4140">
        <v>0.65422115633300004</v>
      </c>
      <c r="D4140">
        <v>0.43785058930999998</v>
      </c>
    </row>
    <row r="4141" spans="1:4" x14ac:dyDescent="0.2">
      <c r="A4141" s="1">
        <v>6.22</v>
      </c>
      <c r="B4141" s="2">
        <v>0.5</v>
      </c>
      <c r="C4141">
        <v>0.73539238011600006</v>
      </c>
      <c r="D4141">
        <v>0.413994230824</v>
      </c>
    </row>
    <row r="4142" spans="1:4" x14ac:dyDescent="0.2">
      <c r="A4142" s="1">
        <v>6.22</v>
      </c>
      <c r="B4142" s="2">
        <v>0.54166666666666663</v>
      </c>
      <c r="C4142">
        <v>0.83310700683600003</v>
      </c>
      <c r="D4142">
        <v>0.37550838891600002</v>
      </c>
    </row>
    <row r="4143" spans="1:4" x14ac:dyDescent="0.2">
      <c r="A4143" s="1">
        <v>6.22</v>
      </c>
      <c r="B4143" s="2">
        <v>0.58333333333333337</v>
      </c>
      <c r="C4143">
        <v>0.95512160143199998</v>
      </c>
      <c r="D4143">
        <v>0.35360211392099999</v>
      </c>
    </row>
    <row r="4144" spans="1:4" x14ac:dyDescent="0.2">
      <c r="A4144" s="1">
        <v>6.22</v>
      </c>
      <c r="B4144" s="2">
        <v>0.625</v>
      </c>
      <c r="C4144">
        <v>1.09941528941</v>
      </c>
      <c r="D4144">
        <v>0.38088903993399997</v>
      </c>
    </row>
    <row r="4145" spans="1:4" x14ac:dyDescent="0.2">
      <c r="A4145" s="1">
        <v>6.22</v>
      </c>
      <c r="B4145" s="2">
        <v>0.66666666666666663</v>
      </c>
      <c r="C4145">
        <v>1.2470774443299999</v>
      </c>
      <c r="D4145">
        <v>0.47101280675399998</v>
      </c>
    </row>
    <row r="4146" spans="1:4" x14ac:dyDescent="0.2">
      <c r="A4146" s="1">
        <v>6.22</v>
      </c>
      <c r="B4146" s="2">
        <v>0.70833333333333337</v>
      </c>
      <c r="C4146">
        <v>1.5370843298800001</v>
      </c>
      <c r="D4146">
        <v>0.63324596152199997</v>
      </c>
    </row>
    <row r="4147" spans="1:4" x14ac:dyDescent="0.2">
      <c r="A4147" s="1">
        <v>6.22</v>
      </c>
      <c r="B4147" s="2">
        <v>0.75</v>
      </c>
      <c r="C4147">
        <v>1.4626900490999999</v>
      </c>
      <c r="D4147">
        <v>0.62996769542800002</v>
      </c>
    </row>
    <row r="4148" spans="1:4" x14ac:dyDescent="0.2">
      <c r="A4148" s="1">
        <v>6.22</v>
      </c>
      <c r="B4148" s="2">
        <v>0.79166666666666663</v>
      </c>
      <c r="C4148">
        <v>1.2831704725099999</v>
      </c>
      <c r="D4148">
        <v>0.54084715852700005</v>
      </c>
    </row>
    <row r="4149" spans="1:4" x14ac:dyDescent="0.2">
      <c r="A4149" s="1">
        <v>6.22</v>
      </c>
      <c r="B4149" s="2">
        <v>0.83333333333333337</v>
      </c>
      <c r="C4149">
        <v>1.25091623948</v>
      </c>
      <c r="D4149">
        <v>0.469132874797</v>
      </c>
    </row>
    <row r="4150" spans="1:4" x14ac:dyDescent="0.2">
      <c r="A4150" s="1">
        <v>6.22</v>
      </c>
      <c r="B4150" s="2">
        <v>0.875</v>
      </c>
      <c r="C4150">
        <v>1.1935942203400001</v>
      </c>
      <c r="D4150">
        <v>0.41396740045199998</v>
      </c>
    </row>
    <row r="4151" spans="1:4" x14ac:dyDescent="0.2">
      <c r="A4151" s="1">
        <v>6.22</v>
      </c>
      <c r="B4151" s="2">
        <v>0.91666666666666663</v>
      </c>
      <c r="C4151">
        <v>1.0408790183700001</v>
      </c>
      <c r="D4151">
        <v>0.33987065371500003</v>
      </c>
    </row>
    <row r="4152" spans="1:4" x14ac:dyDescent="0.2">
      <c r="A4152" s="1">
        <v>6.22</v>
      </c>
      <c r="B4152" s="2">
        <v>0.95833333333333337</v>
      </c>
      <c r="C4152">
        <v>0.84074771075499999</v>
      </c>
      <c r="D4152">
        <v>0.26724308128099999</v>
      </c>
    </row>
    <row r="4153" spans="1:4" x14ac:dyDescent="0.2">
      <c r="A4153" s="1">
        <v>6.22</v>
      </c>
      <c r="B4153" s="3">
        <v>1</v>
      </c>
      <c r="C4153">
        <v>0.63607554474799999</v>
      </c>
      <c r="D4153">
        <v>0.18934043246599999</v>
      </c>
    </row>
    <row r="4154" spans="1:4" x14ac:dyDescent="0.2">
      <c r="A4154" s="1">
        <v>6.23</v>
      </c>
      <c r="B4154" s="2">
        <v>4.1666666666666664E-2</v>
      </c>
      <c r="C4154">
        <v>0.53216273656900004</v>
      </c>
      <c r="D4154">
        <v>0.15629161609200001</v>
      </c>
    </row>
    <row r="4155" spans="1:4" x14ac:dyDescent="0.2">
      <c r="A4155" s="1">
        <v>6.23</v>
      </c>
      <c r="B4155" s="2">
        <v>8.3333333333333329E-2</v>
      </c>
      <c r="C4155">
        <v>0.457654966271</v>
      </c>
      <c r="D4155">
        <v>0.142824298888</v>
      </c>
    </row>
    <row r="4156" spans="1:4" x14ac:dyDescent="0.2">
      <c r="A4156" s="1">
        <v>6.23</v>
      </c>
      <c r="B4156" s="2">
        <v>0.125</v>
      </c>
      <c r="C4156">
        <v>0.34970212734200001</v>
      </c>
      <c r="D4156">
        <v>0.145445632504</v>
      </c>
    </row>
    <row r="4157" spans="1:4" x14ac:dyDescent="0.2">
      <c r="A4157" s="1">
        <v>6.23</v>
      </c>
      <c r="B4157" s="2">
        <v>0.16666666666666666</v>
      </c>
      <c r="C4157">
        <v>0.31558938608600001</v>
      </c>
      <c r="D4157">
        <v>0.17597149018700001</v>
      </c>
    </row>
    <row r="4158" spans="1:4" x14ac:dyDescent="0.2">
      <c r="A4158" s="1">
        <v>6.23</v>
      </c>
      <c r="B4158" s="2">
        <v>0.20833333333333334</v>
      </c>
      <c r="C4158">
        <v>0.38389406054300002</v>
      </c>
      <c r="D4158">
        <v>0.29792614422399999</v>
      </c>
    </row>
    <row r="4159" spans="1:4" x14ac:dyDescent="0.2">
      <c r="A4159" s="1">
        <v>6.23</v>
      </c>
      <c r="B4159" s="2">
        <v>0.25</v>
      </c>
      <c r="C4159">
        <v>0.45211235871</v>
      </c>
      <c r="D4159">
        <v>0.53628284338700005</v>
      </c>
    </row>
    <row r="4160" spans="1:4" x14ac:dyDescent="0.2">
      <c r="A4160" s="1">
        <v>6.23</v>
      </c>
      <c r="B4160" s="2">
        <v>0.29166666666666669</v>
      </c>
      <c r="C4160">
        <v>0.59716145596799997</v>
      </c>
      <c r="D4160">
        <v>0.61475615031700004</v>
      </c>
    </row>
    <row r="4161" spans="1:4" x14ac:dyDescent="0.2">
      <c r="A4161" s="1">
        <v>6.23</v>
      </c>
      <c r="B4161" s="2">
        <v>0.33333333333333331</v>
      </c>
      <c r="C4161">
        <v>0.63272012488700002</v>
      </c>
      <c r="D4161">
        <v>0.58807710105199995</v>
      </c>
    </row>
    <row r="4162" spans="1:4" x14ac:dyDescent="0.2">
      <c r="A4162" s="1">
        <v>6.23</v>
      </c>
      <c r="B4162" s="2">
        <v>0.375</v>
      </c>
      <c r="C4162">
        <v>0.65360946373399997</v>
      </c>
      <c r="D4162">
        <v>0.53475903119400003</v>
      </c>
    </row>
    <row r="4163" spans="1:4" x14ac:dyDescent="0.2">
      <c r="A4163" s="1">
        <v>6.23</v>
      </c>
      <c r="B4163" s="2">
        <v>0.41666666666666669</v>
      </c>
      <c r="C4163">
        <v>0.74595374729999997</v>
      </c>
      <c r="D4163">
        <v>0.47051113851100002</v>
      </c>
    </row>
    <row r="4164" spans="1:4" x14ac:dyDescent="0.2">
      <c r="A4164" s="1">
        <v>6.23</v>
      </c>
      <c r="B4164" s="2">
        <v>0.45833333333333331</v>
      </c>
      <c r="C4164">
        <v>0.83488009900399995</v>
      </c>
      <c r="D4164">
        <v>0.436890370433</v>
      </c>
    </row>
    <row r="4165" spans="1:4" x14ac:dyDescent="0.2">
      <c r="A4165" s="1">
        <v>6.23</v>
      </c>
      <c r="B4165" s="2">
        <v>0.5</v>
      </c>
      <c r="C4165">
        <v>0.89320077214500004</v>
      </c>
      <c r="D4165">
        <v>0.41317605166299998</v>
      </c>
    </row>
    <row r="4166" spans="1:4" x14ac:dyDescent="0.2">
      <c r="A4166" s="1">
        <v>6.23</v>
      </c>
      <c r="B4166" s="2">
        <v>0.54166666666666663</v>
      </c>
      <c r="C4166">
        <v>0.94612552757199997</v>
      </c>
      <c r="D4166">
        <v>0.37477824736799997</v>
      </c>
    </row>
    <row r="4167" spans="1:4" x14ac:dyDescent="0.2">
      <c r="A4167" s="1">
        <v>6.23</v>
      </c>
      <c r="B4167" s="2">
        <v>0.58333333333333337</v>
      </c>
      <c r="C4167">
        <v>1.05920139704</v>
      </c>
      <c r="D4167">
        <v>0.35294754706600001</v>
      </c>
    </row>
    <row r="4168" spans="1:4" x14ac:dyDescent="0.2">
      <c r="A4168" s="1">
        <v>6.23</v>
      </c>
      <c r="B4168" s="2">
        <v>0.625</v>
      </c>
      <c r="C4168">
        <v>1.2431980893900001</v>
      </c>
      <c r="D4168">
        <v>0.38021604973200002</v>
      </c>
    </row>
    <row r="4169" spans="1:4" x14ac:dyDescent="0.2">
      <c r="A4169" s="1">
        <v>6.23</v>
      </c>
      <c r="B4169" s="2">
        <v>0.66666666666666663</v>
      </c>
      <c r="C4169">
        <v>1.35579668474</v>
      </c>
      <c r="D4169">
        <v>0.47023144615899998</v>
      </c>
    </row>
    <row r="4170" spans="1:4" x14ac:dyDescent="0.2">
      <c r="A4170" s="1">
        <v>6.23</v>
      </c>
      <c r="B4170" s="2">
        <v>0.70833333333333337</v>
      </c>
      <c r="C4170">
        <v>1.71452521657</v>
      </c>
      <c r="D4170">
        <v>0.63223354995900005</v>
      </c>
    </row>
    <row r="4171" spans="1:4" x14ac:dyDescent="0.2">
      <c r="A4171" s="1">
        <v>6.23</v>
      </c>
      <c r="B4171" s="2">
        <v>0.75</v>
      </c>
      <c r="C4171">
        <v>1.61151921856</v>
      </c>
      <c r="D4171">
        <v>0.62875984216799996</v>
      </c>
    </row>
    <row r="4172" spans="1:4" x14ac:dyDescent="0.2">
      <c r="A4172" s="1">
        <v>6.23</v>
      </c>
      <c r="B4172" s="2">
        <v>0.79166666666666663</v>
      </c>
      <c r="C4172">
        <v>1.4417727441599999</v>
      </c>
      <c r="D4172">
        <v>0.53962733185400003</v>
      </c>
    </row>
    <row r="4173" spans="1:4" x14ac:dyDescent="0.2">
      <c r="A4173" s="1">
        <v>6.23</v>
      </c>
      <c r="B4173" s="2">
        <v>0.83333333333333337</v>
      </c>
      <c r="C4173">
        <v>1.40050965725</v>
      </c>
      <c r="D4173">
        <v>0.468027732182</v>
      </c>
    </row>
    <row r="4174" spans="1:4" x14ac:dyDescent="0.2">
      <c r="A4174" s="1">
        <v>6.23</v>
      </c>
      <c r="B4174" s="2">
        <v>0.875</v>
      </c>
      <c r="C4174">
        <v>1.30314288303</v>
      </c>
      <c r="D4174">
        <v>0.41300004741200003</v>
      </c>
    </row>
    <row r="4175" spans="1:4" x14ac:dyDescent="0.2">
      <c r="A4175" s="1">
        <v>6.23</v>
      </c>
      <c r="B4175" s="2">
        <v>0.91666666666666663</v>
      </c>
      <c r="C4175">
        <v>1.1194427712299999</v>
      </c>
      <c r="D4175">
        <v>0.33911982240499999</v>
      </c>
    </row>
    <row r="4176" spans="1:4" x14ac:dyDescent="0.2">
      <c r="A4176" s="1">
        <v>6.23</v>
      </c>
      <c r="B4176" s="2">
        <v>0.95833333333333337</v>
      </c>
      <c r="C4176">
        <v>0.902304771921</v>
      </c>
      <c r="D4176">
        <v>0.266737182234</v>
      </c>
    </row>
    <row r="4177" spans="1:4" x14ac:dyDescent="0.2">
      <c r="A4177" s="1">
        <v>6.23</v>
      </c>
      <c r="B4177" s="3">
        <v>1</v>
      </c>
      <c r="C4177">
        <v>0.67014193043299997</v>
      </c>
      <c r="D4177">
        <v>0.18910397274900001</v>
      </c>
    </row>
    <row r="4178" spans="1:4" x14ac:dyDescent="0.2">
      <c r="A4178" s="1">
        <v>6.24</v>
      </c>
      <c r="B4178" s="2">
        <v>4.1666666666666664E-2</v>
      </c>
      <c r="C4178">
        <v>0.57426574193199997</v>
      </c>
      <c r="D4178">
        <v>0.158792360961</v>
      </c>
    </row>
    <row r="4179" spans="1:4" x14ac:dyDescent="0.2">
      <c r="A4179" s="1">
        <v>6.24</v>
      </c>
      <c r="B4179" s="2">
        <v>8.3333333333333329E-2</v>
      </c>
      <c r="C4179">
        <v>0.52322903199100002</v>
      </c>
      <c r="D4179">
        <v>0.14482686573299999</v>
      </c>
    </row>
    <row r="4180" spans="1:4" x14ac:dyDescent="0.2">
      <c r="A4180" s="1">
        <v>6.24</v>
      </c>
      <c r="B4180" s="2">
        <v>0.125</v>
      </c>
      <c r="C4180">
        <v>0.47994569076100002</v>
      </c>
      <c r="D4180">
        <v>0.14763851928499999</v>
      </c>
    </row>
    <row r="4181" spans="1:4" x14ac:dyDescent="0.2">
      <c r="A4181" s="1">
        <v>6.24</v>
      </c>
      <c r="B4181" s="2">
        <v>0.16666666666666666</v>
      </c>
      <c r="C4181">
        <v>0.42829236587300001</v>
      </c>
      <c r="D4181">
        <v>0.18050001597500001</v>
      </c>
    </row>
    <row r="4182" spans="1:4" x14ac:dyDescent="0.2">
      <c r="A4182" s="1">
        <v>6.24</v>
      </c>
      <c r="B4182" s="2">
        <v>0.20833333333333334</v>
      </c>
      <c r="C4182">
        <v>0.44844901889700001</v>
      </c>
      <c r="D4182">
        <v>0.31189539684799999</v>
      </c>
    </row>
    <row r="4183" spans="1:4" x14ac:dyDescent="0.2">
      <c r="A4183" s="1">
        <v>6.24</v>
      </c>
      <c r="B4183" s="2">
        <v>0.25</v>
      </c>
      <c r="C4183">
        <v>0.54526695102900002</v>
      </c>
      <c r="D4183">
        <v>0.56866391808299999</v>
      </c>
    </row>
    <row r="4184" spans="1:4" x14ac:dyDescent="0.2">
      <c r="A4184" s="1">
        <v>6.24</v>
      </c>
      <c r="B4184" s="2">
        <v>0.29166666666666669</v>
      </c>
      <c r="C4184">
        <v>0.64194649406299997</v>
      </c>
      <c r="D4184">
        <v>0.65215123574199996</v>
      </c>
    </row>
    <row r="4185" spans="1:4" x14ac:dyDescent="0.2">
      <c r="A4185" s="1">
        <v>6.24</v>
      </c>
      <c r="B4185" s="2">
        <v>0.33333333333333331</v>
      </c>
      <c r="C4185">
        <v>0.66029540434</v>
      </c>
      <c r="D4185">
        <v>0.62496934245000002</v>
      </c>
    </row>
    <row r="4186" spans="1:4" x14ac:dyDescent="0.2">
      <c r="A4186" s="1">
        <v>6.24</v>
      </c>
      <c r="B4186" s="2">
        <v>0.375</v>
      </c>
      <c r="C4186">
        <v>0.70150630834600003</v>
      </c>
      <c r="D4186">
        <v>0.56691853902199996</v>
      </c>
    </row>
    <row r="4187" spans="1:4" x14ac:dyDescent="0.2">
      <c r="A4187" s="1">
        <v>6.24</v>
      </c>
      <c r="B4187" s="2">
        <v>0.41666666666666669</v>
      </c>
      <c r="C4187">
        <v>0.77654664624400005</v>
      </c>
      <c r="D4187">
        <v>0.497164482741</v>
      </c>
    </row>
    <row r="4188" spans="1:4" x14ac:dyDescent="0.2">
      <c r="A4188" s="1">
        <v>6.24</v>
      </c>
      <c r="B4188" s="2">
        <v>0.45833333333333331</v>
      </c>
      <c r="C4188">
        <v>0.83029636809100005</v>
      </c>
      <c r="D4188">
        <v>0.45852488712</v>
      </c>
    </row>
    <row r="4189" spans="1:4" x14ac:dyDescent="0.2">
      <c r="A4189" s="1">
        <v>6.24</v>
      </c>
      <c r="B4189" s="2">
        <v>0.5</v>
      </c>
      <c r="C4189">
        <v>0.89596126486799998</v>
      </c>
      <c r="D4189">
        <v>0.43171727992699999</v>
      </c>
    </row>
    <row r="4190" spans="1:4" x14ac:dyDescent="0.2">
      <c r="A4190" s="1">
        <v>6.24</v>
      </c>
      <c r="B4190" s="2">
        <v>0.54166666666666663</v>
      </c>
      <c r="C4190">
        <v>0.99463124225199995</v>
      </c>
      <c r="D4190">
        <v>0.39061453343699998</v>
      </c>
    </row>
    <row r="4191" spans="1:4" x14ac:dyDescent="0.2">
      <c r="A4191" s="1">
        <v>6.24</v>
      </c>
      <c r="B4191" s="2">
        <v>0.58333333333333337</v>
      </c>
      <c r="C4191">
        <v>1.1260388487199999</v>
      </c>
      <c r="D4191">
        <v>0.36749849469200002</v>
      </c>
    </row>
    <row r="4192" spans="1:4" x14ac:dyDescent="0.2">
      <c r="A4192" s="1">
        <v>6.24</v>
      </c>
      <c r="B4192" s="2">
        <v>0.625</v>
      </c>
      <c r="C4192">
        <v>1.2919584346699999</v>
      </c>
      <c r="D4192">
        <v>0.39501688129000001</v>
      </c>
    </row>
    <row r="4193" spans="1:4" x14ac:dyDescent="0.2">
      <c r="A4193" s="1">
        <v>6.24</v>
      </c>
      <c r="B4193" s="2">
        <v>0.66666666666666663</v>
      </c>
      <c r="C4193">
        <v>1.4297746527899999</v>
      </c>
      <c r="D4193">
        <v>0.489358068029</v>
      </c>
    </row>
    <row r="4194" spans="1:4" x14ac:dyDescent="0.2">
      <c r="A4194" s="1">
        <v>6.24</v>
      </c>
      <c r="B4194" s="2">
        <v>0.70833333333333337</v>
      </c>
      <c r="C4194">
        <v>1.8242817555399999</v>
      </c>
      <c r="D4194">
        <v>0.65630328947100003</v>
      </c>
    </row>
    <row r="4195" spans="1:4" x14ac:dyDescent="0.2">
      <c r="A4195" s="1">
        <v>6.24</v>
      </c>
      <c r="B4195" s="2">
        <v>0.75</v>
      </c>
      <c r="C4195">
        <v>1.7150852028500001</v>
      </c>
      <c r="D4195">
        <v>0.66123879585699996</v>
      </c>
    </row>
    <row r="4196" spans="1:4" x14ac:dyDescent="0.2">
      <c r="A4196" s="1">
        <v>6.24</v>
      </c>
      <c r="B4196" s="2">
        <v>0.79166666666666663</v>
      </c>
      <c r="C4196">
        <v>1.5429525472100001</v>
      </c>
      <c r="D4196">
        <v>0.57650421926200002</v>
      </c>
    </row>
    <row r="4197" spans="1:4" x14ac:dyDescent="0.2">
      <c r="A4197" s="1">
        <v>6.24</v>
      </c>
      <c r="B4197" s="2">
        <v>0.83333333333333337</v>
      </c>
      <c r="C4197">
        <v>1.4605974247</v>
      </c>
      <c r="D4197">
        <v>0.50309837536000002</v>
      </c>
    </row>
    <row r="4198" spans="1:4" x14ac:dyDescent="0.2">
      <c r="A4198" s="1">
        <v>6.24</v>
      </c>
      <c r="B4198" s="2">
        <v>0.875</v>
      </c>
      <c r="C4198">
        <v>1.37669095607</v>
      </c>
      <c r="D4198">
        <v>0.44189427070600001</v>
      </c>
    </row>
    <row r="4199" spans="1:4" x14ac:dyDescent="0.2">
      <c r="A4199" s="1">
        <v>6.24</v>
      </c>
      <c r="B4199" s="2">
        <v>0.91666666666666663</v>
      </c>
      <c r="C4199">
        <v>1.15919363648</v>
      </c>
      <c r="D4199">
        <v>0.362387173422</v>
      </c>
    </row>
    <row r="4200" spans="1:4" x14ac:dyDescent="0.2">
      <c r="A4200" s="1">
        <v>6.24</v>
      </c>
      <c r="B4200" s="2">
        <v>0.95833333333333337</v>
      </c>
      <c r="C4200">
        <v>0.95139852139900005</v>
      </c>
      <c r="D4200">
        <v>0.28146307743400001</v>
      </c>
    </row>
    <row r="4201" spans="1:4" x14ac:dyDescent="0.2">
      <c r="A4201" s="1">
        <v>6.24</v>
      </c>
      <c r="B4201" s="3">
        <v>1</v>
      </c>
      <c r="C4201">
        <v>0.707326440808</v>
      </c>
      <c r="D4201">
        <v>0.19424859513600001</v>
      </c>
    </row>
    <row r="4202" spans="1:4" x14ac:dyDescent="0.2">
      <c r="A4202" s="1">
        <v>6.25</v>
      </c>
      <c r="B4202" s="2">
        <v>4.1666666666666664E-2</v>
      </c>
      <c r="C4202">
        <v>0.60721990154600003</v>
      </c>
      <c r="D4202">
        <v>0.15867271975700001</v>
      </c>
    </row>
    <row r="4203" spans="1:4" x14ac:dyDescent="0.2">
      <c r="A4203" s="1">
        <v>6.25</v>
      </c>
      <c r="B4203" s="2">
        <v>8.3333333333333329E-2</v>
      </c>
      <c r="C4203">
        <v>0.52406849597399996</v>
      </c>
      <c r="D4203">
        <v>0.14473881291900001</v>
      </c>
    </row>
    <row r="4204" spans="1:4" x14ac:dyDescent="0.2">
      <c r="A4204" s="1">
        <v>6.25</v>
      </c>
      <c r="B4204" s="2">
        <v>0.125</v>
      </c>
      <c r="C4204">
        <v>0.488905444661</v>
      </c>
      <c r="D4204">
        <v>0.147538049605</v>
      </c>
    </row>
    <row r="4205" spans="1:4" x14ac:dyDescent="0.2">
      <c r="A4205" s="1">
        <v>6.25</v>
      </c>
      <c r="B4205" s="2">
        <v>0.16666666666666666</v>
      </c>
      <c r="C4205">
        <v>0.460088670601</v>
      </c>
      <c r="D4205">
        <v>0.18029370165399999</v>
      </c>
    </row>
    <row r="4206" spans="1:4" x14ac:dyDescent="0.2">
      <c r="A4206" s="1">
        <v>6.25</v>
      </c>
      <c r="B4206" s="2">
        <v>0.20833333333333334</v>
      </c>
      <c r="C4206">
        <v>0.45914254100399998</v>
      </c>
      <c r="D4206">
        <v>0.31121626669199998</v>
      </c>
    </row>
    <row r="4207" spans="1:4" x14ac:dyDescent="0.2">
      <c r="A4207" s="1">
        <v>6.25</v>
      </c>
      <c r="B4207" s="2">
        <v>0.25</v>
      </c>
      <c r="C4207">
        <v>0.55428742152999999</v>
      </c>
      <c r="D4207">
        <v>0.56710404198300002</v>
      </c>
    </row>
    <row r="4208" spans="1:4" x14ac:dyDescent="0.2">
      <c r="A4208" s="1">
        <v>6.25</v>
      </c>
      <c r="B4208" s="2">
        <v>0.29166666666666669</v>
      </c>
      <c r="C4208">
        <v>0.65158887957599998</v>
      </c>
      <c r="D4208">
        <v>0.65038253747100006</v>
      </c>
    </row>
    <row r="4209" spans="1:4" x14ac:dyDescent="0.2">
      <c r="A4209" s="1">
        <v>6.25</v>
      </c>
      <c r="B4209" s="2">
        <v>0.33333333333333331</v>
      </c>
      <c r="C4209">
        <v>0.69680673307999996</v>
      </c>
      <c r="D4209">
        <v>0.62331476808700004</v>
      </c>
    </row>
    <row r="4210" spans="1:4" x14ac:dyDescent="0.2">
      <c r="A4210" s="1">
        <v>6.25</v>
      </c>
      <c r="B4210" s="2">
        <v>0.375</v>
      </c>
      <c r="C4210">
        <v>0.76865257015400001</v>
      </c>
      <c r="D4210">
        <v>0.56548658451699996</v>
      </c>
    </row>
    <row r="4211" spans="1:4" x14ac:dyDescent="0.2">
      <c r="A4211" s="1">
        <v>6.25</v>
      </c>
      <c r="B4211" s="2">
        <v>0.41666666666666669</v>
      </c>
      <c r="C4211">
        <v>0.845133873561</v>
      </c>
      <c r="D4211">
        <v>0.49596125019999998</v>
      </c>
    </row>
    <row r="4212" spans="1:4" x14ac:dyDescent="0.2">
      <c r="A4212" s="1">
        <v>6.25</v>
      </c>
      <c r="B4212" s="2">
        <v>0.45833333333333331</v>
      </c>
      <c r="C4212">
        <v>0.90465332596699999</v>
      </c>
      <c r="D4212">
        <v>0.457516282996</v>
      </c>
    </row>
    <row r="4213" spans="1:4" x14ac:dyDescent="0.2">
      <c r="A4213" s="1">
        <v>6.25</v>
      </c>
      <c r="B4213" s="2">
        <v>0.5</v>
      </c>
      <c r="C4213">
        <v>0.94393614517000002</v>
      </c>
      <c r="D4213">
        <v>0.43085717020699998</v>
      </c>
    </row>
    <row r="4214" spans="1:4" x14ac:dyDescent="0.2">
      <c r="A4214" s="1">
        <v>6.25</v>
      </c>
      <c r="B4214" s="2">
        <v>0.54166666666666663</v>
      </c>
      <c r="C4214">
        <v>1.08983427104</v>
      </c>
      <c r="D4214">
        <v>0.38984946206900001</v>
      </c>
    </row>
    <row r="4215" spans="1:4" x14ac:dyDescent="0.2">
      <c r="A4215" s="1">
        <v>6.25</v>
      </c>
      <c r="B4215" s="2">
        <v>0.58333333333333337</v>
      </c>
      <c r="C4215">
        <v>1.28331424086</v>
      </c>
      <c r="D4215">
        <v>0.36681092747100003</v>
      </c>
    </row>
    <row r="4216" spans="1:4" x14ac:dyDescent="0.2">
      <c r="A4216" s="1">
        <v>6.25</v>
      </c>
      <c r="B4216" s="2">
        <v>0.625</v>
      </c>
      <c r="C4216">
        <v>1.4548650322200001</v>
      </c>
      <c r="D4216">
        <v>0.39431094374600001</v>
      </c>
    </row>
    <row r="4217" spans="1:4" x14ac:dyDescent="0.2">
      <c r="A4217" s="1">
        <v>6.25</v>
      </c>
      <c r="B4217" s="2">
        <v>0.66666666666666663</v>
      </c>
      <c r="C4217">
        <v>1.5709639607799999</v>
      </c>
      <c r="D4217">
        <v>0.48852701647899999</v>
      </c>
    </row>
    <row r="4218" spans="1:4" x14ac:dyDescent="0.2">
      <c r="A4218" s="1">
        <v>6.25</v>
      </c>
      <c r="B4218" s="2">
        <v>0.70833333333333337</v>
      </c>
      <c r="C4218">
        <v>1.9058329619900001</v>
      </c>
      <c r="D4218">
        <v>0.65522550247199995</v>
      </c>
    </row>
    <row r="4219" spans="1:4" x14ac:dyDescent="0.2">
      <c r="A4219" s="1">
        <v>6.25</v>
      </c>
      <c r="B4219" s="2">
        <v>0.75</v>
      </c>
      <c r="C4219">
        <v>1.73401508796</v>
      </c>
      <c r="D4219">
        <v>0.65995995443699995</v>
      </c>
    </row>
    <row r="4220" spans="1:4" x14ac:dyDescent="0.2">
      <c r="A4220" s="1">
        <v>6.25</v>
      </c>
      <c r="B4220" s="2">
        <v>0.79166666666666663</v>
      </c>
      <c r="C4220">
        <v>1.5187931157900001</v>
      </c>
      <c r="D4220">
        <v>0.57519210345899996</v>
      </c>
    </row>
    <row r="4221" spans="1:4" x14ac:dyDescent="0.2">
      <c r="A4221" s="1">
        <v>6.25</v>
      </c>
      <c r="B4221" s="2">
        <v>0.83333333333333337</v>
      </c>
      <c r="C4221">
        <v>1.4569121487600001</v>
      </c>
      <c r="D4221">
        <v>0.50190282866900005</v>
      </c>
    </row>
    <row r="4222" spans="1:4" x14ac:dyDescent="0.2">
      <c r="A4222" s="1">
        <v>6.25</v>
      </c>
      <c r="B4222" s="2">
        <v>0.875</v>
      </c>
      <c r="C4222">
        <v>1.37523706135</v>
      </c>
      <c r="D4222">
        <v>0.44085320539900003</v>
      </c>
    </row>
    <row r="4223" spans="1:4" x14ac:dyDescent="0.2">
      <c r="A4223" s="1">
        <v>6.25</v>
      </c>
      <c r="B4223" s="2">
        <v>0.91666666666666663</v>
      </c>
      <c r="C4223">
        <v>1.2007304912200001</v>
      </c>
      <c r="D4223">
        <v>0.36157557202099999</v>
      </c>
    </row>
    <row r="4224" spans="1:4" x14ac:dyDescent="0.2">
      <c r="A4224" s="1">
        <v>6.25</v>
      </c>
      <c r="B4224" s="2">
        <v>0.95833333333333337</v>
      </c>
      <c r="C4224">
        <v>0.97482281501900003</v>
      </c>
      <c r="D4224">
        <v>0.28091971059900001</v>
      </c>
    </row>
    <row r="4225" spans="1:4" x14ac:dyDescent="0.2">
      <c r="A4225" s="1">
        <v>6.25</v>
      </c>
      <c r="B4225" s="3">
        <v>1</v>
      </c>
      <c r="C4225">
        <v>0.72604257490500002</v>
      </c>
      <c r="D4225">
        <v>0.19400079190799999</v>
      </c>
    </row>
    <row r="4226" spans="1:4" x14ac:dyDescent="0.2">
      <c r="A4226" s="1">
        <v>6.26</v>
      </c>
      <c r="B4226" s="2">
        <v>4.1666666666666664E-2</v>
      </c>
      <c r="C4226">
        <v>0.62529386638499995</v>
      </c>
      <c r="D4226">
        <v>0.155963358601</v>
      </c>
    </row>
    <row r="4227" spans="1:4" x14ac:dyDescent="0.2">
      <c r="A4227" s="1">
        <v>6.26</v>
      </c>
      <c r="B4227" s="2">
        <v>8.3333333333333329E-2</v>
      </c>
      <c r="C4227">
        <v>0.54229887489299999</v>
      </c>
      <c r="D4227">
        <v>0.14258442494099999</v>
      </c>
    </row>
    <row r="4228" spans="1:4" x14ac:dyDescent="0.2">
      <c r="A4228" s="1">
        <v>6.26</v>
      </c>
      <c r="B4228" s="2">
        <v>0.125</v>
      </c>
      <c r="C4228">
        <v>0.50702891462699995</v>
      </c>
      <c r="D4228">
        <v>0.14517285797999999</v>
      </c>
    </row>
    <row r="4229" spans="1:4" x14ac:dyDescent="0.2">
      <c r="A4229" s="1">
        <v>6.26</v>
      </c>
      <c r="B4229" s="2">
        <v>0.16666666666666666</v>
      </c>
      <c r="C4229">
        <v>0.46502868096900002</v>
      </c>
      <c r="D4229">
        <v>0.17540817809500001</v>
      </c>
    </row>
    <row r="4230" spans="1:4" x14ac:dyDescent="0.2">
      <c r="A4230" s="1">
        <v>6.26</v>
      </c>
      <c r="B4230" s="2">
        <v>0.20833333333333334</v>
      </c>
      <c r="C4230">
        <v>0.42829039283999998</v>
      </c>
      <c r="D4230">
        <v>0.29605962791500001</v>
      </c>
    </row>
    <row r="4231" spans="1:4" x14ac:dyDescent="0.2">
      <c r="A4231" s="1">
        <v>6.26</v>
      </c>
      <c r="B4231" s="2">
        <v>0.25</v>
      </c>
      <c r="C4231">
        <v>0.55018885414700003</v>
      </c>
      <c r="D4231">
        <v>0.53199524273099996</v>
      </c>
    </row>
    <row r="4232" spans="1:4" x14ac:dyDescent="0.2">
      <c r="A4232" s="1">
        <v>6.26</v>
      </c>
      <c r="B4232" s="2">
        <v>0.29166666666666669</v>
      </c>
      <c r="C4232">
        <v>0.678363728803</v>
      </c>
      <c r="D4232">
        <v>0.60990771999100002</v>
      </c>
    </row>
    <row r="4233" spans="1:4" x14ac:dyDescent="0.2">
      <c r="A4233" s="1">
        <v>6.26</v>
      </c>
      <c r="B4233" s="2">
        <v>0.33333333333333331</v>
      </c>
      <c r="C4233">
        <v>0.71864692695999999</v>
      </c>
      <c r="D4233">
        <v>0.58356811152300003</v>
      </c>
    </row>
    <row r="4234" spans="1:4" x14ac:dyDescent="0.2">
      <c r="A4234" s="1">
        <v>6.26</v>
      </c>
      <c r="B4234" s="2">
        <v>0.375</v>
      </c>
      <c r="C4234">
        <v>0.76945573222999997</v>
      </c>
      <c r="D4234">
        <v>0.53086433420099999</v>
      </c>
    </row>
    <row r="4235" spans="1:4" x14ac:dyDescent="0.2">
      <c r="A4235" s="1">
        <v>6.26</v>
      </c>
      <c r="B4235" s="2">
        <v>0.41666666666666669</v>
      </c>
      <c r="C4235">
        <v>0.85972463104399999</v>
      </c>
      <c r="D4235">
        <v>0.467236968345</v>
      </c>
    </row>
    <row r="4236" spans="1:4" x14ac:dyDescent="0.2">
      <c r="A4236" s="1">
        <v>6.26</v>
      </c>
      <c r="B4236" s="2">
        <v>0.45833333333333331</v>
      </c>
      <c r="C4236">
        <v>0.95292669258499996</v>
      </c>
      <c r="D4236">
        <v>0.434138761416</v>
      </c>
    </row>
    <row r="4237" spans="1:4" x14ac:dyDescent="0.2">
      <c r="A4237" s="1">
        <v>6.26</v>
      </c>
      <c r="B4237" s="2">
        <v>0.5</v>
      </c>
      <c r="C4237">
        <v>1.0428188603199999</v>
      </c>
      <c r="D4237">
        <v>0.41083069495899999</v>
      </c>
    </row>
    <row r="4238" spans="1:4" x14ac:dyDescent="0.2">
      <c r="A4238" s="1">
        <v>6.26</v>
      </c>
      <c r="B4238" s="2">
        <v>0.54166666666666663</v>
      </c>
      <c r="C4238">
        <v>1.1718011942</v>
      </c>
      <c r="D4238">
        <v>0.37268474958100001</v>
      </c>
    </row>
    <row r="4239" spans="1:4" x14ac:dyDescent="0.2">
      <c r="A4239" s="1">
        <v>6.26</v>
      </c>
      <c r="B4239" s="2">
        <v>0.58333333333333337</v>
      </c>
      <c r="C4239">
        <v>1.2731432788099999</v>
      </c>
      <c r="D4239">
        <v>0.35107124721299998</v>
      </c>
    </row>
    <row r="4240" spans="1:4" x14ac:dyDescent="0.2">
      <c r="A4240" s="1">
        <v>6.26</v>
      </c>
      <c r="B4240" s="2">
        <v>0.625</v>
      </c>
      <c r="C4240">
        <v>1.4657718924400001</v>
      </c>
      <c r="D4240">
        <v>0.37828722025900002</v>
      </c>
    </row>
    <row r="4241" spans="1:4" x14ac:dyDescent="0.2">
      <c r="A4241" s="1">
        <v>6.26</v>
      </c>
      <c r="B4241" s="2">
        <v>0.66666666666666663</v>
      </c>
      <c r="C4241">
        <v>1.57204095125</v>
      </c>
      <c r="D4241">
        <v>0.46798826076599997</v>
      </c>
    </row>
    <row r="4242" spans="1:4" x14ac:dyDescent="0.2">
      <c r="A4242" s="1">
        <v>6.26</v>
      </c>
      <c r="B4242" s="2">
        <v>0.70833333333333337</v>
      </c>
      <c r="C4242">
        <v>1.89199358444</v>
      </c>
      <c r="D4242">
        <v>0.62932985166900002</v>
      </c>
    </row>
    <row r="4243" spans="1:4" x14ac:dyDescent="0.2">
      <c r="A4243" s="1">
        <v>6.26</v>
      </c>
      <c r="B4243" s="2">
        <v>0.75</v>
      </c>
      <c r="C4243">
        <v>1.6943575367000001</v>
      </c>
      <c r="D4243">
        <v>0.62531437513999999</v>
      </c>
    </row>
    <row r="4244" spans="1:4" x14ac:dyDescent="0.2">
      <c r="A4244" s="1">
        <v>6.26</v>
      </c>
      <c r="B4244" s="2">
        <v>0.79166666666666663</v>
      </c>
      <c r="C4244">
        <v>1.50813456305</v>
      </c>
      <c r="D4244">
        <v>0.53613542307600004</v>
      </c>
    </row>
    <row r="4245" spans="1:4" x14ac:dyDescent="0.2">
      <c r="A4245" s="1">
        <v>6.26</v>
      </c>
      <c r="B4245" s="2">
        <v>0.83333333333333337</v>
      </c>
      <c r="C4245">
        <v>1.3749548408700001</v>
      </c>
      <c r="D4245">
        <v>0.46486242279899997</v>
      </c>
    </row>
    <row r="4246" spans="1:4" x14ac:dyDescent="0.2">
      <c r="A4246" s="1">
        <v>6.26</v>
      </c>
      <c r="B4246" s="2">
        <v>0.875</v>
      </c>
      <c r="C4246">
        <v>1.31145943334</v>
      </c>
      <c r="D4246">
        <v>0.41022696968400002</v>
      </c>
    </row>
    <row r="4247" spans="1:4" x14ac:dyDescent="0.2">
      <c r="A4247" s="1">
        <v>6.26</v>
      </c>
      <c r="B4247" s="2">
        <v>0.91666666666666663</v>
      </c>
      <c r="C4247">
        <v>1.1232593177100001</v>
      </c>
      <c r="D4247">
        <v>0.33696686900599998</v>
      </c>
    </row>
    <row r="4248" spans="1:4" x14ac:dyDescent="0.2">
      <c r="A4248" s="1">
        <v>6.26</v>
      </c>
      <c r="B4248" s="2">
        <v>0.95833333333333337</v>
      </c>
      <c r="C4248">
        <v>0.88105296402400002</v>
      </c>
      <c r="D4248">
        <v>0.26528484422499998</v>
      </c>
    </row>
    <row r="4249" spans="1:4" x14ac:dyDescent="0.2">
      <c r="A4249" s="1">
        <v>6.26</v>
      </c>
      <c r="B4249" s="3">
        <v>1</v>
      </c>
      <c r="C4249">
        <v>0.67984517765700003</v>
      </c>
      <c r="D4249">
        <v>0.18842419341</v>
      </c>
    </row>
    <row r="4250" spans="1:4" x14ac:dyDescent="0.2">
      <c r="A4250" s="1">
        <v>6.27</v>
      </c>
      <c r="B4250" s="2">
        <v>4.1666666666666664E-2</v>
      </c>
      <c r="C4250">
        <v>0.55618242429499998</v>
      </c>
      <c r="D4250">
        <v>0.15585815995499999</v>
      </c>
    </row>
    <row r="4251" spans="1:4" x14ac:dyDescent="0.2">
      <c r="A4251" s="1">
        <v>6.27</v>
      </c>
      <c r="B4251" s="2">
        <v>8.3333333333333329E-2</v>
      </c>
      <c r="C4251">
        <v>0.50207364601500004</v>
      </c>
      <c r="D4251">
        <v>0.14250669286100001</v>
      </c>
    </row>
    <row r="4252" spans="1:4" x14ac:dyDescent="0.2">
      <c r="A4252" s="1">
        <v>6.27</v>
      </c>
      <c r="B4252" s="2">
        <v>0.125</v>
      </c>
      <c r="C4252">
        <v>0.43810817639999999</v>
      </c>
      <c r="D4252">
        <v>0.14508432519700001</v>
      </c>
    </row>
    <row r="4253" spans="1:4" x14ac:dyDescent="0.2">
      <c r="A4253" s="1">
        <v>6.27</v>
      </c>
      <c r="B4253" s="2">
        <v>0.16666666666666666</v>
      </c>
      <c r="C4253">
        <v>0.40704719333400002</v>
      </c>
      <c r="D4253">
        <v>0.17522774039299999</v>
      </c>
    </row>
    <row r="4254" spans="1:4" x14ac:dyDescent="0.2">
      <c r="A4254" s="1">
        <v>6.27</v>
      </c>
      <c r="B4254" s="2">
        <v>0.20833333333333334</v>
      </c>
      <c r="C4254">
        <v>0.418493090048</v>
      </c>
      <c r="D4254">
        <v>0.29546620025699999</v>
      </c>
    </row>
    <row r="4255" spans="1:4" x14ac:dyDescent="0.2">
      <c r="A4255" s="1">
        <v>6.27</v>
      </c>
      <c r="B4255" s="2">
        <v>0.25</v>
      </c>
      <c r="C4255">
        <v>0.50999365810999997</v>
      </c>
      <c r="D4255">
        <v>0.53063268522200002</v>
      </c>
    </row>
    <row r="4256" spans="1:4" x14ac:dyDescent="0.2">
      <c r="A4256" s="1">
        <v>6.27</v>
      </c>
      <c r="B4256" s="2">
        <v>0.29166666666666669</v>
      </c>
      <c r="C4256">
        <v>0.62328687190400001</v>
      </c>
      <c r="D4256">
        <v>0.60836774690999995</v>
      </c>
    </row>
    <row r="4257" spans="1:4" x14ac:dyDescent="0.2">
      <c r="A4257" s="1">
        <v>6.27</v>
      </c>
      <c r="B4257" s="2">
        <v>0.33333333333333331</v>
      </c>
      <c r="C4257">
        <v>0.62869259502599995</v>
      </c>
      <c r="D4257">
        <v>0.58213539192899999</v>
      </c>
    </row>
    <row r="4258" spans="1:4" x14ac:dyDescent="0.2">
      <c r="A4258" s="1">
        <v>6.27</v>
      </c>
      <c r="B4258" s="2">
        <v>0.375</v>
      </c>
      <c r="C4258">
        <v>0.63842101463900003</v>
      </c>
      <c r="D4258">
        <v>0.52962687062699998</v>
      </c>
    </row>
    <row r="4259" spans="1:4" x14ac:dyDescent="0.2">
      <c r="A4259" s="1">
        <v>6.27</v>
      </c>
      <c r="B4259" s="2">
        <v>0.41666666666666669</v>
      </c>
      <c r="C4259">
        <v>0.72572467376700001</v>
      </c>
      <c r="D4259">
        <v>0.46619649951300002</v>
      </c>
    </row>
    <row r="4260" spans="1:4" x14ac:dyDescent="0.2">
      <c r="A4260" s="1">
        <v>6.27</v>
      </c>
      <c r="B4260" s="2">
        <v>0.45833333333333331</v>
      </c>
      <c r="C4260">
        <v>0.81235335307599998</v>
      </c>
      <c r="D4260">
        <v>0.43326431207499999</v>
      </c>
    </row>
    <row r="4261" spans="1:4" x14ac:dyDescent="0.2">
      <c r="A4261" s="1">
        <v>6.27</v>
      </c>
      <c r="B4261" s="2">
        <v>0.5</v>
      </c>
      <c r="C4261">
        <v>0.89545855787799999</v>
      </c>
      <c r="D4261">
        <v>0.41008540544799998</v>
      </c>
    </row>
    <row r="4262" spans="1:4" x14ac:dyDescent="0.2">
      <c r="A4262" s="1">
        <v>6.27</v>
      </c>
      <c r="B4262" s="2">
        <v>0.54166666666666663</v>
      </c>
      <c r="C4262">
        <v>1.00530737611</v>
      </c>
      <c r="D4262">
        <v>0.37202001816500002</v>
      </c>
    </row>
    <row r="4263" spans="1:4" x14ac:dyDescent="0.2">
      <c r="A4263" s="1">
        <v>6.27</v>
      </c>
      <c r="B4263" s="2">
        <v>0.58333333333333337</v>
      </c>
      <c r="C4263">
        <v>1.06489415348</v>
      </c>
      <c r="D4263">
        <v>0.35047553904399997</v>
      </c>
    </row>
    <row r="4264" spans="1:4" x14ac:dyDescent="0.2">
      <c r="A4264" s="1">
        <v>6.27</v>
      </c>
      <c r="B4264" s="2">
        <v>0.625</v>
      </c>
      <c r="C4264">
        <v>1.22967599747</v>
      </c>
      <c r="D4264">
        <v>0.37767468380300001</v>
      </c>
    </row>
    <row r="4265" spans="1:4" x14ac:dyDescent="0.2">
      <c r="A4265" s="1">
        <v>6.27</v>
      </c>
      <c r="B4265" s="2">
        <v>0.66666666666666663</v>
      </c>
      <c r="C4265">
        <v>1.32070878049</v>
      </c>
      <c r="D4265">
        <v>0.46728149310400002</v>
      </c>
    </row>
    <row r="4266" spans="1:4" x14ac:dyDescent="0.2">
      <c r="A4266" s="1">
        <v>6.27</v>
      </c>
      <c r="B4266" s="2">
        <v>0.70833333333333337</v>
      </c>
      <c r="C4266">
        <v>1.56259584366</v>
      </c>
      <c r="D4266">
        <v>0.628405024536</v>
      </c>
    </row>
    <row r="4267" spans="1:4" x14ac:dyDescent="0.2">
      <c r="A4267" s="1">
        <v>6.27</v>
      </c>
      <c r="B4267" s="2">
        <v>0.75</v>
      </c>
      <c r="C4267">
        <v>1.4318739307699999</v>
      </c>
      <c r="D4267">
        <v>0.62422072410899998</v>
      </c>
    </row>
    <row r="4268" spans="1:4" x14ac:dyDescent="0.2">
      <c r="A4268" s="1">
        <v>6.27</v>
      </c>
      <c r="B4268" s="2">
        <v>0.79166666666666663</v>
      </c>
      <c r="C4268">
        <v>1.27188509181</v>
      </c>
      <c r="D4268">
        <v>0.53502588317400002</v>
      </c>
    </row>
    <row r="4269" spans="1:4" x14ac:dyDescent="0.2">
      <c r="A4269" s="1">
        <v>6.27</v>
      </c>
      <c r="B4269" s="2">
        <v>0.83333333333333337</v>
      </c>
      <c r="C4269">
        <v>1.24074097477</v>
      </c>
      <c r="D4269">
        <v>0.46385597675200002</v>
      </c>
    </row>
    <row r="4270" spans="1:4" x14ac:dyDescent="0.2">
      <c r="A4270" s="1">
        <v>6.27</v>
      </c>
      <c r="B4270" s="2">
        <v>0.875</v>
      </c>
      <c r="C4270">
        <v>1.2103562943899999</v>
      </c>
      <c r="D4270">
        <v>0.409345494207</v>
      </c>
    </row>
    <row r="4271" spans="1:4" x14ac:dyDescent="0.2">
      <c r="A4271" s="1">
        <v>6.27</v>
      </c>
      <c r="B4271" s="2">
        <v>0.91666666666666663</v>
      </c>
      <c r="C4271">
        <v>1.0400064120900001</v>
      </c>
      <c r="D4271">
        <v>0.33628249642399999</v>
      </c>
    </row>
    <row r="4272" spans="1:4" x14ac:dyDescent="0.2">
      <c r="A4272" s="1">
        <v>6.27</v>
      </c>
      <c r="B4272" s="2">
        <v>0.95833333333333337</v>
      </c>
      <c r="C4272">
        <v>0.85876036838299996</v>
      </c>
      <c r="D4272">
        <v>0.26482285824700003</v>
      </c>
    </row>
    <row r="4273" spans="1:4" x14ac:dyDescent="0.2">
      <c r="A4273" s="1">
        <v>6.27</v>
      </c>
      <c r="B4273" s="3">
        <v>1</v>
      </c>
      <c r="C4273">
        <v>0.65281952562500001</v>
      </c>
      <c r="D4273">
        <v>0.18820769273099999</v>
      </c>
    </row>
    <row r="4274" spans="1:4" x14ac:dyDescent="0.2">
      <c r="A4274" s="1">
        <v>6.28</v>
      </c>
      <c r="B4274" s="2">
        <v>4.1666666666666664E-2</v>
      </c>
      <c r="C4274">
        <v>0.53582356066699999</v>
      </c>
      <c r="D4274">
        <v>0.15575570802700001</v>
      </c>
    </row>
    <row r="4275" spans="1:4" x14ac:dyDescent="0.2">
      <c r="A4275" s="1">
        <v>6.28</v>
      </c>
      <c r="B4275" s="2">
        <v>8.3333333333333329E-2</v>
      </c>
      <c r="C4275">
        <v>0.48493606376600001</v>
      </c>
      <c r="D4275">
        <v>0.14243122682199999</v>
      </c>
    </row>
    <row r="4276" spans="1:4" x14ac:dyDescent="0.2">
      <c r="A4276" s="1">
        <v>6.28</v>
      </c>
      <c r="B4276" s="2">
        <v>0.125</v>
      </c>
      <c r="C4276">
        <v>0.40243913230599998</v>
      </c>
      <c r="D4276">
        <v>0.14499838926700001</v>
      </c>
    </row>
    <row r="4277" spans="1:4" x14ac:dyDescent="0.2">
      <c r="A4277" s="1">
        <v>6.28</v>
      </c>
      <c r="B4277" s="2">
        <v>0.16666666666666666</v>
      </c>
      <c r="C4277">
        <v>0.32618726539499998</v>
      </c>
      <c r="D4277">
        <v>0.1750514517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04807519699999</v>
      </c>
    </row>
    <row r="4279" spans="1:4" x14ac:dyDescent="0.2">
      <c r="A4279" s="1">
        <v>6.28</v>
      </c>
      <c r="B4279" s="2">
        <v>0.25</v>
      </c>
      <c r="C4279">
        <v>0.42586350993099997</v>
      </c>
      <c r="D4279">
        <v>0.52935895537699995</v>
      </c>
    </row>
    <row r="4280" spans="1:4" x14ac:dyDescent="0.2">
      <c r="A4280" s="1">
        <v>6.28</v>
      </c>
      <c r="B4280" s="2">
        <v>0.29166666666666669</v>
      </c>
      <c r="C4280">
        <v>0.59794923482399998</v>
      </c>
      <c r="D4280">
        <v>0.60686661082000004</v>
      </c>
    </row>
    <row r="4281" spans="1:4" x14ac:dyDescent="0.2">
      <c r="A4281" s="1">
        <v>6.28</v>
      </c>
      <c r="B4281" s="2">
        <v>0.33333333333333331</v>
      </c>
      <c r="C4281">
        <v>0.62851036299499996</v>
      </c>
      <c r="D4281">
        <v>0.58073964802300004</v>
      </c>
    </row>
    <row r="4282" spans="1:4" x14ac:dyDescent="0.2">
      <c r="A4282" s="1">
        <v>6.28</v>
      </c>
      <c r="B4282" s="2">
        <v>0.375</v>
      </c>
      <c r="C4282">
        <v>0.64168113227400003</v>
      </c>
      <c r="D4282">
        <v>0.52842124865200002</v>
      </c>
    </row>
    <row r="4283" spans="1:4" x14ac:dyDescent="0.2">
      <c r="A4283" s="1">
        <v>6.28</v>
      </c>
      <c r="B4283" s="2">
        <v>0.41666666666666669</v>
      </c>
      <c r="C4283">
        <v>0.70247054974599998</v>
      </c>
      <c r="D4283">
        <v>0.46518295769099999</v>
      </c>
    </row>
    <row r="4284" spans="1:4" x14ac:dyDescent="0.2">
      <c r="A4284" s="1">
        <v>6.28</v>
      </c>
      <c r="B4284" s="2">
        <v>0.45833333333333331</v>
      </c>
      <c r="C4284">
        <v>0.75113774269199995</v>
      </c>
      <c r="D4284">
        <v>0.432412664527</v>
      </c>
    </row>
    <row r="4285" spans="1:4" x14ac:dyDescent="0.2">
      <c r="A4285" s="1">
        <v>6.28</v>
      </c>
      <c r="B4285" s="2">
        <v>0.5</v>
      </c>
      <c r="C4285">
        <v>0.83637970931000005</v>
      </c>
      <c r="D4285">
        <v>0.40935985841700001</v>
      </c>
    </row>
    <row r="4286" spans="1:4" x14ac:dyDescent="0.2">
      <c r="A4286" s="1">
        <v>6.28</v>
      </c>
      <c r="B4286" s="2">
        <v>0.54166666666666663</v>
      </c>
      <c r="C4286">
        <v>0.952284990562</v>
      </c>
      <c r="D4286">
        <v>0.37137257092300002</v>
      </c>
    </row>
    <row r="4287" spans="1:4" x14ac:dyDescent="0.2">
      <c r="A4287" s="1">
        <v>6.28</v>
      </c>
      <c r="B4287" s="2">
        <v>0.58333333333333337</v>
      </c>
      <c r="C4287">
        <v>1.09670696662</v>
      </c>
      <c r="D4287">
        <v>0.34989523276500001</v>
      </c>
    </row>
    <row r="4288" spans="1:4" x14ac:dyDescent="0.2">
      <c r="A4288" s="1">
        <v>6.28</v>
      </c>
      <c r="B4288" s="2">
        <v>0.625</v>
      </c>
      <c r="C4288">
        <v>1.29096944823</v>
      </c>
      <c r="D4288">
        <v>0.37707809302900003</v>
      </c>
    </row>
    <row r="4289" spans="1:4" x14ac:dyDescent="0.2">
      <c r="A4289" s="1">
        <v>6.28</v>
      </c>
      <c r="B4289" s="2">
        <v>0.66666666666666663</v>
      </c>
      <c r="C4289">
        <v>1.43826631302</v>
      </c>
      <c r="D4289">
        <v>0.466588918899</v>
      </c>
    </row>
    <row r="4290" spans="1:4" x14ac:dyDescent="0.2">
      <c r="A4290" s="1">
        <v>6.28</v>
      </c>
      <c r="B4290" s="2">
        <v>0.70833333333333337</v>
      </c>
      <c r="C4290">
        <v>1.6680883050899999</v>
      </c>
      <c r="D4290">
        <v>0.62750448351699994</v>
      </c>
    </row>
    <row r="4291" spans="1:4" x14ac:dyDescent="0.2">
      <c r="A4291" s="1">
        <v>6.28</v>
      </c>
      <c r="B4291" s="2">
        <v>0.75</v>
      </c>
      <c r="C4291">
        <v>1.5189612781999999</v>
      </c>
      <c r="D4291">
        <v>0.62315519268800001</v>
      </c>
    </row>
    <row r="4292" spans="1:4" x14ac:dyDescent="0.2">
      <c r="A4292" s="1">
        <v>6.28</v>
      </c>
      <c r="B4292" s="2">
        <v>0.79166666666666663</v>
      </c>
      <c r="C4292">
        <v>1.3434314575499999</v>
      </c>
      <c r="D4292">
        <v>0.53394516794299995</v>
      </c>
    </row>
    <row r="4293" spans="1:4" x14ac:dyDescent="0.2">
      <c r="A4293" s="1">
        <v>6.28</v>
      </c>
      <c r="B4293" s="2">
        <v>0.83333333333333337</v>
      </c>
      <c r="C4293">
        <v>1.2682314051800001</v>
      </c>
      <c r="D4293">
        <v>0.46287677427000001</v>
      </c>
    </row>
    <row r="4294" spans="1:4" x14ac:dyDescent="0.2">
      <c r="A4294" s="1">
        <v>6.28</v>
      </c>
      <c r="B4294" s="2">
        <v>0.875</v>
      </c>
      <c r="C4294">
        <v>1.2274364066100001</v>
      </c>
      <c r="D4294">
        <v>0.40848815273299999</v>
      </c>
    </row>
    <row r="4295" spans="1:4" x14ac:dyDescent="0.2">
      <c r="A4295" s="1">
        <v>6.28</v>
      </c>
      <c r="B4295" s="2">
        <v>0.91666666666666663</v>
      </c>
      <c r="C4295">
        <v>1.0556831965</v>
      </c>
      <c r="D4295">
        <v>0.33561722387999998</v>
      </c>
    </row>
    <row r="4296" spans="1:4" x14ac:dyDescent="0.2">
      <c r="A4296" s="1">
        <v>6.28</v>
      </c>
      <c r="B4296" s="2">
        <v>0.95833333333333337</v>
      </c>
      <c r="C4296">
        <v>0.85356992445299995</v>
      </c>
      <c r="D4296">
        <v>0.26437447774400002</v>
      </c>
    </row>
    <row r="4297" spans="1:4" x14ac:dyDescent="0.2">
      <c r="A4297" s="1">
        <v>6.28</v>
      </c>
      <c r="B4297" s="3">
        <v>1</v>
      </c>
      <c r="C4297">
        <v>0.67917340909699997</v>
      </c>
      <c r="D4297">
        <v>0.18799846857399999</v>
      </c>
    </row>
    <row r="4298" spans="1:4" x14ac:dyDescent="0.2">
      <c r="A4298" s="1">
        <v>6.29</v>
      </c>
      <c r="B4298" s="2">
        <v>4.1666666666666664E-2</v>
      </c>
      <c r="C4298">
        <v>0.56000184286200005</v>
      </c>
      <c r="D4298">
        <v>0.15565680786800001</v>
      </c>
    </row>
    <row r="4299" spans="1:4" x14ac:dyDescent="0.2">
      <c r="A4299" s="1">
        <v>6.29</v>
      </c>
      <c r="B4299" s="2">
        <v>8.3333333333333329E-2</v>
      </c>
      <c r="C4299">
        <v>0.496028770452</v>
      </c>
      <c r="D4299">
        <v>0.14235902889999999</v>
      </c>
    </row>
    <row r="4300" spans="1:4" x14ac:dyDescent="0.2">
      <c r="A4300" s="1">
        <v>6.29</v>
      </c>
      <c r="B4300" s="2">
        <v>0.125</v>
      </c>
      <c r="C4300">
        <v>0.46590342252</v>
      </c>
      <c r="D4300">
        <v>0.14491661522499999</v>
      </c>
    </row>
    <row r="4301" spans="1:4" x14ac:dyDescent="0.2">
      <c r="A4301" s="1">
        <v>6.29</v>
      </c>
      <c r="B4301" s="2">
        <v>0.16666666666666666</v>
      </c>
      <c r="C4301">
        <v>0.41879110803300001</v>
      </c>
      <c r="D4301">
        <v>0.17488254117300001</v>
      </c>
    </row>
    <row r="4302" spans="1:4" x14ac:dyDescent="0.2">
      <c r="A4302" s="1">
        <v>6.29</v>
      </c>
      <c r="B4302" s="2">
        <v>0.20833333333333334</v>
      </c>
      <c r="C4302">
        <v>0.44876047366499999</v>
      </c>
      <c r="D4302">
        <v>0.29432619753200001</v>
      </c>
    </row>
    <row r="4303" spans="1:4" x14ac:dyDescent="0.2">
      <c r="A4303" s="1">
        <v>6.29</v>
      </c>
      <c r="B4303" s="2">
        <v>0.25</v>
      </c>
      <c r="C4303">
        <v>0.51928986202000005</v>
      </c>
      <c r="D4303">
        <v>0.52801537043199998</v>
      </c>
    </row>
    <row r="4304" spans="1:4" x14ac:dyDescent="0.2">
      <c r="A4304" s="1">
        <v>6.29</v>
      </c>
      <c r="B4304" s="2">
        <v>0.29166666666666669</v>
      </c>
      <c r="C4304">
        <v>0.61602973539500006</v>
      </c>
      <c r="D4304">
        <v>0.60540700722100005</v>
      </c>
    </row>
    <row r="4305" spans="1:4" x14ac:dyDescent="0.2">
      <c r="A4305" s="1">
        <v>6.29</v>
      </c>
      <c r="B4305" s="2">
        <v>0.33333333333333331</v>
      </c>
      <c r="C4305">
        <v>0.633415490059</v>
      </c>
      <c r="D4305">
        <v>0.57938254442100001</v>
      </c>
    </row>
    <row r="4306" spans="1:4" x14ac:dyDescent="0.2">
      <c r="A4306" s="1">
        <v>6.29</v>
      </c>
      <c r="B4306" s="2">
        <v>0.375</v>
      </c>
      <c r="C4306">
        <v>0.64785212594700003</v>
      </c>
      <c r="D4306">
        <v>0.52724941777500001</v>
      </c>
    </row>
    <row r="4307" spans="1:4" x14ac:dyDescent="0.2">
      <c r="A4307" s="1">
        <v>6.29</v>
      </c>
      <c r="B4307" s="2">
        <v>0.41666666666666669</v>
      </c>
      <c r="C4307">
        <v>0.71039925951399996</v>
      </c>
      <c r="D4307">
        <v>0.46419827592500001</v>
      </c>
    </row>
    <row r="4308" spans="1:4" x14ac:dyDescent="0.2">
      <c r="A4308" s="1">
        <v>6.29</v>
      </c>
      <c r="B4308" s="2">
        <v>0.45833333333333331</v>
      </c>
      <c r="C4308">
        <v>0.777734107206</v>
      </c>
      <c r="D4308">
        <v>0.43158548155300003</v>
      </c>
    </row>
    <row r="4309" spans="1:4" x14ac:dyDescent="0.2">
      <c r="A4309" s="1">
        <v>6.29</v>
      </c>
      <c r="B4309" s="2">
        <v>0.5</v>
      </c>
      <c r="C4309">
        <v>0.83789365757599998</v>
      </c>
      <c r="D4309">
        <v>0.40865490343799998</v>
      </c>
    </row>
    <row r="4310" spans="1:4" x14ac:dyDescent="0.2">
      <c r="A4310" s="1">
        <v>6.29</v>
      </c>
      <c r="B4310" s="2">
        <v>0.54166666666666663</v>
      </c>
      <c r="C4310">
        <v>0.95924161386399998</v>
      </c>
      <c r="D4310">
        <v>0.37074293656000001</v>
      </c>
    </row>
    <row r="4311" spans="1:4" x14ac:dyDescent="0.2">
      <c r="A4311" s="1">
        <v>6.29</v>
      </c>
      <c r="B4311" s="2">
        <v>0.58333333333333337</v>
      </c>
      <c r="C4311">
        <v>1.0562178531099999</v>
      </c>
      <c r="D4311">
        <v>0.34933101148899998</v>
      </c>
    </row>
    <row r="4312" spans="1:4" x14ac:dyDescent="0.2">
      <c r="A4312" s="1">
        <v>6.29</v>
      </c>
      <c r="B4312" s="2">
        <v>0.625</v>
      </c>
      <c r="C4312">
        <v>1.20209926223</v>
      </c>
      <c r="D4312">
        <v>0.37649790704500002</v>
      </c>
    </row>
    <row r="4313" spans="1:4" x14ac:dyDescent="0.2">
      <c r="A4313" s="1">
        <v>6.29</v>
      </c>
      <c r="B4313" s="2">
        <v>0.66666666666666663</v>
      </c>
      <c r="C4313">
        <v>1.33652190116</v>
      </c>
      <c r="D4313">
        <v>0.46591493206599999</v>
      </c>
    </row>
    <row r="4314" spans="1:4" x14ac:dyDescent="0.2">
      <c r="A4314" s="1">
        <v>6.29</v>
      </c>
      <c r="B4314" s="2">
        <v>0.70833333333333337</v>
      </c>
      <c r="C4314">
        <v>1.6433079746000001</v>
      </c>
      <c r="D4314">
        <v>0.62663219039200002</v>
      </c>
    </row>
    <row r="4315" spans="1:4" x14ac:dyDescent="0.2">
      <c r="A4315" s="1">
        <v>6.29</v>
      </c>
      <c r="B4315" s="2">
        <v>0.75</v>
      </c>
      <c r="C4315">
        <v>1.58752318524</v>
      </c>
      <c r="D4315">
        <v>0.62211195500299998</v>
      </c>
    </row>
    <row r="4316" spans="1:4" x14ac:dyDescent="0.2">
      <c r="A4316" s="1">
        <v>6.29</v>
      </c>
      <c r="B4316" s="2">
        <v>0.79166666666666663</v>
      </c>
      <c r="C4316">
        <v>1.43133089434</v>
      </c>
      <c r="D4316">
        <v>0.53289353982700005</v>
      </c>
    </row>
    <row r="4317" spans="1:4" x14ac:dyDescent="0.2">
      <c r="A4317" s="1">
        <v>6.29</v>
      </c>
      <c r="B4317" s="2">
        <v>0.83333333333333337</v>
      </c>
      <c r="C4317">
        <v>1.35880784105</v>
      </c>
      <c r="D4317">
        <v>0.46192393710000001</v>
      </c>
    </row>
    <row r="4318" spans="1:4" x14ac:dyDescent="0.2">
      <c r="A4318" s="1">
        <v>6.29</v>
      </c>
      <c r="B4318" s="2">
        <v>0.875</v>
      </c>
      <c r="C4318">
        <v>1.2923719447899999</v>
      </c>
      <c r="D4318">
        <v>0.40765421207500002</v>
      </c>
    </row>
    <row r="4319" spans="1:4" x14ac:dyDescent="0.2">
      <c r="A4319" s="1">
        <v>6.29</v>
      </c>
      <c r="B4319" s="2">
        <v>0.91666666666666663</v>
      </c>
      <c r="C4319">
        <v>1.11118970588</v>
      </c>
      <c r="D4319">
        <v>0.33497021302199997</v>
      </c>
    </row>
    <row r="4320" spans="1:4" x14ac:dyDescent="0.2">
      <c r="A4320" s="1">
        <v>6.29</v>
      </c>
      <c r="B4320" s="2">
        <v>0.95833333333333337</v>
      </c>
      <c r="C4320">
        <v>0.858212981431</v>
      </c>
      <c r="D4320">
        <v>0.26393855422200002</v>
      </c>
    </row>
    <row r="4321" spans="1:4" x14ac:dyDescent="0.2">
      <c r="A4321" s="1">
        <v>6.29</v>
      </c>
      <c r="B4321" s="3">
        <v>1</v>
      </c>
      <c r="C4321">
        <v>0.67864236410900003</v>
      </c>
      <c r="D4321">
        <v>0.18779499833900001</v>
      </c>
    </row>
    <row r="4322" spans="1:4" x14ac:dyDescent="0.2">
      <c r="A4322" s="1">
        <v>6.3</v>
      </c>
      <c r="B4322" s="2">
        <v>4.1666666666666664E-2</v>
      </c>
      <c r="C4322">
        <v>0.58936991664100002</v>
      </c>
      <c r="D4322">
        <v>0.15556141392699999</v>
      </c>
    </row>
    <row r="4323" spans="1:4" x14ac:dyDescent="0.2">
      <c r="A4323" s="1">
        <v>6.3</v>
      </c>
      <c r="B4323" s="2">
        <v>8.3333333333333329E-2</v>
      </c>
      <c r="C4323">
        <v>0.52730229792200001</v>
      </c>
      <c r="D4323">
        <v>0.14228978024899999</v>
      </c>
    </row>
    <row r="4324" spans="1:4" x14ac:dyDescent="0.2">
      <c r="A4324" s="1">
        <v>6.3</v>
      </c>
      <c r="B4324" s="2">
        <v>0.125</v>
      </c>
      <c r="C4324">
        <v>0.49708620803199999</v>
      </c>
      <c r="D4324">
        <v>0.14483804031200001</v>
      </c>
    </row>
    <row r="4325" spans="1:4" x14ac:dyDescent="0.2">
      <c r="A4325" s="1">
        <v>6.3</v>
      </c>
      <c r="B4325" s="2">
        <v>0.16666666666666666</v>
      </c>
      <c r="C4325">
        <v>0.47174616836700001</v>
      </c>
      <c r="D4325">
        <v>0.174719416829</v>
      </c>
    </row>
    <row r="4326" spans="1:4" x14ac:dyDescent="0.2">
      <c r="A4326" s="1">
        <v>6.3</v>
      </c>
      <c r="B4326" s="2">
        <v>0.20833333333333334</v>
      </c>
      <c r="C4326">
        <v>0.45668153327900002</v>
      </c>
      <c r="D4326">
        <v>0.29377982302400002</v>
      </c>
    </row>
    <row r="4327" spans="1:4" x14ac:dyDescent="0.2">
      <c r="A4327" s="1">
        <v>6.3</v>
      </c>
      <c r="B4327" s="2">
        <v>0.25</v>
      </c>
      <c r="C4327">
        <v>0.55487970854099999</v>
      </c>
      <c r="D4327">
        <v>0.52675960846600001</v>
      </c>
    </row>
    <row r="4328" spans="1:4" x14ac:dyDescent="0.2">
      <c r="A4328" s="1">
        <v>6.3</v>
      </c>
      <c r="B4328" s="2">
        <v>0.29166666666666669</v>
      </c>
      <c r="C4328">
        <v>0.64957394501099996</v>
      </c>
      <c r="D4328">
        <v>0.60398733661500004</v>
      </c>
    </row>
    <row r="4329" spans="1:4" x14ac:dyDescent="0.2">
      <c r="A4329" s="1">
        <v>6.3</v>
      </c>
      <c r="B4329" s="2">
        <v>0.33333333333333331</v>
      </c>
      <c r="C4329">
        <v>0.65519804832499995</v>
      </c>
      <c r="D4329">
        <v>0.57806256163500003</v>
      </c>
    </row>
    <row r="4330" spans="1:4" x14ac:dyDescent="0.2">
      <c r="A4330" s="1">
        <v>6.3</v>
      </c>
      <c r="B4330" s="2">
        <v>0.375</v>
      </c>
      <c r="C4330">
        <v>0.67287823405199998</v>
      </c>
      <c r="D4330">
        <v>0.52610961496800002</v>
      </c>
    </row>
    <row r="4331" spans="1:4" x14ac:dyDescent="0.2">
      <c r="A4331" s="1">
        <v>6.3</v>
      </c>
      <c r="B4331" s="2">
        <v>0.41666666666666669</v>
      </c>
      <c r="C4331">
        <v>0.73226523758100004</v>
      </c>
      <c r="D4331">
        <v>0.46324031882799999</v>
      </c>
    </row>
    <row r="4332" spans="1:4" x14ac:dyDescent="0.2">
      <c r="A4332" s="1">
        <v>6.3</v>
      </c>
      <c r="B4332" s="2">
        <v>0.45833333333333331</v>
      </c>
      <c r="C4332">
        <v>0.79954589769700002</v>
      </c>
      <c r="D4332">
        <v>0.43078066783199997</v>
      </c>
    </row>
    <row r="4333" spans="1:4" x14ac:dyDescent="0.2">
      <c r="A4333" s="1">
        <v>6.3</v>
      </c>
      <c r="B4333" s="2">
        <v>0.5</v>
      </c>
      <c r="C4333">
        <v>0.90398146911999999</v>
      </c>
      <c r="D4333">
        <v>0.40796909749799998</v>
      </c>
    </row>
    <row r="4334" spans="1:4" x14ac:dyDescent="0.2">
      <c r="A4334" s="1">
        <v>6.3</v>
      </c>
      <c r="B4334" s="2">
        <v>0.54166666666666663</v>
      </c>
      <c r="C4334">
        <v>1.0036808208000001</v>
      </c>
      <c r="D4334">
        <v>0.37013118730799999</v>
      </c>
    </row>
    <row r="4335" spans="1:4" x14ac:dyDescent="0.2">
      <c r="A4335" s="1">
        <v>6.3</v>
      </c>
      <c r="B4335" s="2">
        <v>0.58333333333333337</v>
      </c>
      <c r="C4335">
        <v>1.1382532088899999</v>
      </c>
      <c r="D4335">
        <v>0.34878243307899998</v>
      </c>
    </row>
    <row r="4336" spans="1:4" x14ac:dyDescent="0.2">
      <c r="A4336" s="1">
        <v>6.3</v>
      </c>
      <c r="B4336" s="2">
        <v>0.625</v>
      </c>
      <c r="C4336">
        <v>1.3085912103999999</v>
      </c>
      <c r="D4336">
        <v>0.37593407557899999</v>
      </c>
    </row>
    <row r="4337" spans="1:4" x14ac:dyDescent="0.2">
      <c r="A4337" s="1">
        <v>6.3</v>
      </c>
      <c r="B4337" s="2">
        <v>0.66666666666666663</v>
      </c>
      <c r="C4337">
        <v>1.3617405623800001</v>
      </c>
      <c r="D4337">
        <v>0.46526036736699999</v>
      </c>
    </row>
    <row r="4338" spans="1:4" x14ac:dyDescent="0.2">
      <c r="A4338" s="1">
        <v>6.3</v>
      </c>
      <c r="B4338" s="2">
        <v>0.70833333333333337</v>
      </c>
      <c r="C4338">
        <v>1.6812207857599999</v>
      </c>
      <c r="D4338">
        <v>0.62578313467900004</v>
      </c>
    </row>
    <row r="4339" spans="1:4" x14ac:dyDescent="0.2">
      <c r="A4339" s="1">
        <v>6.3</v>
      </c>
      <c r="B4339" s="2">
        <v>0.75</v>
      </c>
      <c r="C4339">
        <v>1.5671867477000001</v>
      </c>
      <c r="D4339">
        <v>0.62110288749499998</v>
      </c>
    </row>
    <row r="4340" spans="1:4" x14ac:dyDescent="0.2">
      <c r="A4340" s="1">
        <v>6.3</v>
      </c>
      <c r="B4340" s="2">
        <v>0.79166666666666663</v>
      </c>
      <c r="C4340">
        <v>1.3921701906199999</v>
      </c>
      <c r="D4340">
        <v>0.53187116429000003</v>
      </c>
    </row>
    <row r="4341" spans="1:4" x14ac:dyDescent="0.2">
      <c r="A4341" s="1">
        <v>6.3</v>
      </c>
      <c r="B4341" s="2">
        <v>0.83333333333333337</v>
      </c>
      <c r="C4341">
        <v>1.3518495057</v>
      </c>
      <c r="D4341">
        <v>0.46099695919700001</v>
      </c>
    </row>
    <row r="4342" spans="1:4" x14ac:dyDescent="0.2">
      <c r="A4342" s="1">
        <v>6.3</v>
      </c>
      <c r="B4342" s="2">
        <v>0.875</v>
      </c>
      <c r="C4342">
        <v>1.2816007436700001</v>
      </c>
      <c r="D4342">
        <v>0.40684224830799998</v>
      </c>
    </row>
    <row r="4343" spans="1:4" x14ac:dyDescent="0.2">
      <c r="A4343" s="1">
        <v>6.3</v>
      </c>
      <c r="B4343" s="2">
        <v>0.91666666666666663</v>
      </c>
      <c r="C4343">
        <v>1.1045358920499999</v>
      </c>
      <c r="D4343">
        <v>0.33433987996100001</v>
      </c>
    </row>
    <row r="4344" spans="1:4" x14ac:dyDescent="0.2">
      <c r="A4344" s="1">
        <v>6.3</v>
      </c>
      <c r="B4344" s="2">
        <v>0.95833333333333337</v>
      </c>
      <c r="C4344">
        <v>0.91660441138000004</v>
      </c>
      <c r="D4344">
        <v>0.26351316371599998</v>
      </c>
    </row>
    <row r="4345" spans="1:4" x14ac:dyDescent="0.2">
      <c r="A4345" s="1">
        <v>6.3</v>
      </c>
      <c r="B4345" s="3">
        <v>1</v>
      </c>
      <c r="C4345">
        <v>0.72348943427800005</v>
      </c>
      <c r="D4345">
        <v>0.18759595788799999</v>
      </c>
    </row>
    <row r="4346" spans="1:4" x14ac:dyDescent="0.2">
      <c r="A4346" s="1">
        <v>7.01</v>
      </c>
      <c r="B4346" s="2">
        <v>4.1666666666666664E-2</v>
      </c>
      <c r="C4346">
        <v>0.61561156533899997</v>
      </c>
      <c r="D4346">
        <v>0.15803669507000001</v>
      </c>
    </row>
    <row r="4347" spans="1:4" x14ac:dyDescent="0.2">
      <c r="A4347" s="1">
        <v>7.01</v>
      </c>
      <c r="B4347" s="2">
        <v>8.3333333333333329E-2</v>
      </c>
      <c r="C4347">
        <v>0.54724084635199999</v>
      </c>
      <c r="D4347">
        <v>0.144232094064</v>
      </c>
    </row>
    <row r="4348" spans="1:4" x14ac:dyDescent="0.2">
      <c r="A4348" s="1">
        <v>7.01</v>
      </c>
      <c r="B4348" s="2">
        <v>0.125</v>
      </c>
      <c r="C4348">
        <v>0.50152704721200003</v>
      </c>
      <c r="D4348">
        <v>0.14696619289099999</v>
      </c>
    </row>
    <row r="4349" spans="1:4" x14ac:dyDescent="0.2">
      <c r="A4349" s="1">
        <v>7.01</v>
      </c>
      <c r="B4349" s="2">
        <v>0.16666666666666666</v>
      </c>
      <c r="C4349">
        <v>0.46150508722200001</v>
      </c>
      <c r="D4349">
        <v>0.17918490703699999</v>
      </c>
    </row>
    <row r="4350" spans="1:4" x14ac:dyDescent="0.2">
      <c r="A4350" s="1">
        <v>7.01</v>
      </c>
      <c r="B4350" s="2">
        <v>0.20833333333333334</v>
      </c>
      <c r="C4350">
        <v>0.48413071648900002</v>
      </c>
      <c r="D4350">
        <v>0.30755356925499999</v>
      </c>
    </row>
    <row r="4351" spans="1:4" x14ac:dyDescent="0.2">
      <c r="A4351" s="1">
        <v>7.01</v>
      </c>
      <c r="B4351" s="2">
        <v>0.25</v>
      </c>
      <c r="C4351">
        <v>0.60445625635400002</v>
      </c>
      <c r="D4351">
        <v>0.558770274186</v>
      </c>
    </row>
    <row r="4352" spans="1:4" x14ac:dyDescent="0.2">
      <c r="A4352" s="1">
        <v>7.01</v>
      </c>
      <c r="B4352" s="2">
        <v>0.29166666666666669</v>
      </c>
      <c r="C4352">
        <v>0.69847942339900004</v>
      </c>
      <c r="D4352">
        <v>0.64112243883999998</v>
      </c>
    </row>
    <row r="4353" spans="1:4" x14ac:dyDescent="0.2">
      <c r="A4353" s="1">
        <v>7.01</v>
      </c>
      <c r="B4353" s="2">
        <v>0.33333333333333331</v>
      </c>
      <c r="C4353">
        <v>0.71013517304100005</v>
      </c>
      <c r="D4353">
        <v>0.61473983761999995</v>
      </c>
    </row>
    <row r="4354" spans="1:4" x14ac:dyDescent="0.2">
      <c r="A4354" s="1">
        <v>7.01</v>
      </c>
      <c r="B4354" s="2">
        <v>0.375</v>
      </c>
      <c r="C4354">
        <v>0.78309017352300003</v>
      </c>
      <c r="D4354">
        <v>0.55817329035700003</v>
      </c>
    </row>
    <row r="4355" spans="1:4" x14ac:dyDescent="0.2">
      <c r="A4355" s="1">
        <v>7.01</v>
      </c>
      <c r="B4355" s="2">
        <v>0.41666666666666669</v>
      </c>
      <c r="C4355">
        <v>0.87014444344999997</v>
      </c>
      <c r="D4355">
        <v>0.48983031500200003</v>
      </c>
    </row>
    <row r="4356" spans="1:4" x14ac:dyDescent="0.2">
      <c r="A4356" s="1">
        <v>7.01</v>
      </c>
      <c r="B4356" s="2">
        <v>0.45833333333333331</v>
      </c>
      <c r="C4356">
        <v>0.93499483115600002</v>
      </c>
      <c r="D4356">
        <v>0.45254497076400002</v>
      </c>
    </row>
    <row r="4357" spans="1:4" x14ac:dyDescent="0.2">
      <c r="A4357" s="1">
        <v>7.01</v>
      </c>
      <c r="B4357" s="2">
        <v>0.5</v>
      </c>
      <c r="C4357">
        <v>1.06571508384</v>
      </c>
      <c r="D4357">
        <v>0.426791617427</v>
      </c>
    </row>
    <row r="4358" spans="1:4" x14ac:dyDescent="0.2">
      <c r="A4358" s="1">
        <v>7.01</v>
      </c>
      <c r="B4358" s="2">
        <v>0.54166666666666663</v>
      </c>
      <c r="C4358">
        <v>1.1632679591299999</v>
      </c>
      <c r="D4358">
        <v>0.386171554187</v>
      </c>
    </row>
    <row r="4359" spans="1:4" x14ac:dyDescent="0.2">
      <c r="A4359" s="1">
        <v>7.01</v>
      </c>
      <c r="B4359" s="2">
        <v>0.58333333333333337</v>
      </c>
      <c r="C4359">
        <v>1.30480620482</v>
      </c>
      <c r="D4359">
        <v>0.363531380234</v>
      </c>
    </row>
    <row r="4360" spans="1:4" x14ac:dyDescent="0.2">
      <c r="A4360" s="1">
        <v>7.01</v>
      </c>
      <c r="B4360" s="2">
        <v>0.625</v>
      </c>
      <c r="C4360">
        <v>1.4643846337699999</v>
      </c>
      <c r="D4360">
        <v>0.39108953933200002</v>
      </c>
    </row>
    <row r="4361" spans="1:4" x14ac:dyDescent="0.2">
      <c r="A4361" s="1">
        <v>7.01</v>
      </c>
      <c r="B4361" s="2">
        <v>0.66666666666666663</v>
      </c>
      <c r="C4361">
        <v>1.64403217195</v>
      </c>
      <c r="D4361">
        <v>0.48508111990399999</v>
      </c>
    </row>
    <row r="4362" spans="1:4" x14ac:dyDescent="0.2">
      <c r="A4362" s="1">
        <v>7.01</v>
      </c>
      <c r="B4362" s="2">
        <v>0.70833333333333337</v>
      </c>
      <c r="C4362">
        <v>1.9385466255999999</v>
      </c>
      <c r="D4362">
        <v>0.65069482091499997</v>
      </c>
    </row>
    <row r="4363" spans="1:4" x14ac:dyDescent="0.2">
      <c r="A4363" s="1">
        <v>7.01</v>
      </c>
      <c r="B4363" s="2">
        <v>0.75</v>
      </c>
      <c r="C4363">
        <v>1.84227747326</v>
      </c>
      <c r="D4363">
        <v>0.65411781671000002</v>
      </c>
    </row>
    <row r="4364" spans="1:4" x14ac:dyDescent="0.2">
      <c r="A4364" s="1">
        <v>7.01</v>
      </c>
      <c r="B4364" s="2">
        <v>0.79166666666666663</v>
      </c>
      <c r="C4364">
        <v>1.62170302505</v>
      </c>
      <c r="D4364">
        <v>0.568638738275</v>
      </c>
    </row>
    <row r="4365" spans="1:4" x14ac:dyDescent="0.2">
      <c r="A4365" s="1">
        <v>7.01</v>
      </c>
      <c r="B4365" s="2">
        <v>0.83333333333333337</v>
      </c>
      <c r="C4365">
        <v>1.54150267956</v>
      </c>
      <c r="D4365">
        <v>0.495669688469</v>
      </c>
    </row>
    <row r="4366" spans="1:4" x14ac:dyDescent="0.2">
      <c r="A4366" s="1">
        <v>7.01</v>
      </c>
      <c r="B4366" s="2">
        <v>0.875</v>
      </c>
      <c r="C4366">
        <v>1.47706854454</v>
      </c>
      <c r="D4366">
        <v>0.43533750542499999</v>
      </c>
    </row>
    <row r="4367" spans="1:4" x14ac:dyDescent="0.2">
      <c r="A4367" s="1">
        <v>7.01</v>
      </c>
      <c r="B4367" s="2">
        <v>0.91666666666666663</v>
      </c>
      <c r="C4367">
        <v>1.23896592447</v>
      </c>
      <c r="D4367">
        <v>0.35722085252300001</v>
      </c>
    </row>
    <row r="4368" spans="1:4" x14ac:dyDescent="0.2">
      <c r="A4368" s="1">
        <v>7.01</v>
      </c>
      <c r="B4368" s="2">
        <v>0.95833333333333337</v>
      </c>
      <c r="C4368">
        <v>0.99801694914899997</v>
      </c>
      <c r="D4368">
        <v>0.27798713946199999</v>
      </c>
    </row>
    <row r="4369" spans="1:4" x14ac:dyDescent="0.2">
      <c r="A4369" s="1">
        <v>7.01</v>
      </c>
      <c r="B4369" s="3">
        <v>1</v>
      </c>
      <c r="C4369">
        <v>0.78742620021300003</v>
      </c>
      <c r="D4369">
        <v>0.19266086522500001</v>
      </c>
    </row>
    <row r="4370" spans="1:4" x14ac:dyDescent="0.2">
      <c r="A4370" s="1">
        <v>7.02</v>
      </c>
      <c r="B4370" s="2">
        <v>4.1666666666666664E-2</v>
      </c>
      <c r="C4370">
        <v>0.69097403473600005</v>
      </c>
      <c r="D4370">
        <v>0.157936606929</v>
      </c>
    </row>
    <row r="4371" spans="1:4" x14ac:dyDescent="0.2">
      <c r="A4371" s="1">
        <v>7.02</v>
      </c>
      <c r="B4371" s="2">
        <v>8.3333333333333329E-2</v>
      </c>
      <c r="C4371">
        <v>0.58262999219800005</v>
      </c>
      <c r="D4371">
        <v>0.14415777426699999</v>
      </c>
    </row>
    <row r="4372" spans="1:4" x14ac:dyDescent="0.2">
      <c r="A4372" s="1">
        <v>7.02</v>
      </c>
      <c r="B4372" s="2">
        <v>0.125</v>
      </c>
      <c r="C4372">
        <v>0.54327951898899995</v>
      </c>
      <c r="D4372">
        <v>0.146882369761</v>
      </c>
    </row>
    <row r="4373" spans="1:4" x14ac:dyDescent="0.2">
      <c r="A4373" s="1">
        <v>7.02</v>
      </c>
      <c r="B4373" s="2">
        <v>0.16666666666666666</v>
      </c>
      <c r="C4373">
        <v>0.48526138303100003</v>
      </c>
      <c r="D4373">
        <v>0.17901190092200001</v>
      </c>
    </row>
    <row r="4374" spans="1:4" x14ac:dyDescent="0.2">
      <c r="A4374" s="1">
        <v>7.02</v>
      </c>
      <c r="B4374" s="2">
        <v>0.20833333333333334</v>
      </c>
      <c r="C4374">
        <v>0.51393340557</v>
      </c>
      <c r="D4374">
        <v>0.30699009315199999</v>
      </c>
    </row>
    <row r="4375" spans="1:4" x14ac:dyDescent="0.2">
      <c r="A4375" s="1">
        <v>7.02</v>
      </c>
      <c r="B4375" s="2">
        <v>0.25</v>
      </c>
      <c r="C4375">
        <v>0.60249537518999996</v>
      </c>
      <c r="D4375">
        <v>0.55747775486899998</v>
      </c>
    </row>
    <row r="4376" spans="1:4" x14ac:dyDescent="0.2">
      <c r="A4376" s="1">
        <v>7.02</v>
      </c>
      <c r="B4376" s="2">
        <v>0.29166666666666669</v>
      </c>
      <c r="C4376">
        <v>0.72671823644599998</v>
      </c>
      <c r="D4376">
        <v>0.63965635264200005</v>
      </c>
    </row>
    <row r="4377" spans="1:4" x14ac:dyDescent="0.2">
      <c r="A4377" s="1">
        <v>7.02</v>
      </c>
      <c r="B4377" s="2">
        <v>0.33333333333333331</v>
      </c>
      <c r="C4377">
        <v>0.75206268378300001</v>
      </c>
      <c r="D4377">
        <v>0.61336771223099995</v>
      </c>
    </row>
    <row r="4378" spans="1:4" x14ac:dyDescent="0.2">
      <c r="A4378" s="1">
        <v>7.02</v>
      </c>
      <c r="B4378" s="2">
        <v>0.375</v>
      </c>
      <c r="C4378">
        <v>0.82018652294500005</v>
      </c>
      <c r="D4378">
        <v>0.55698540153300002</v>
      </c>
    </row>
    <row r="4379" spans="1:4" x14ac:dyDescent="0.2">
      <c r="A4379" s="1">
        <v>7.02</v>
      </c>
      <c r="B4379" s="2">
        <v>0.41666666666666669</v>
      </c>
      <c r="C4379">
        <v>0.91491224736599996</v>
      </c>
      <c r="D4379">
        <v>0.48883164059899997</v>
      </c>
    </row>
    <row r="4380" spans="1:4" x14ac:dyDescent="0.2">
      <c r="A4380" s="1">
        <v>7.02</v>
      </c>
      <c r="B4380" s="2">
        <v>0.45833333333333331</v>
      </c>
      <c r="C4380">
        <v>1.0640419564600001</v>
      </c>
      <c r="D4380">
        <v>0.45170707286799999</v>
      </c>
    </row>
    <row r="4381" spans="1:4" x14ac:dyDescent="0.2">
      <c r="A4381" s="1">
        <v>7.02</v>
      </c>
      <c r="B4381" s="2">
        <v>0.5</v>
      </c>
      <c r="C4381">
        <v>1.15098240093</v>
      </c>
      <c r="D4381">
        <v>0.42607709487899997</v>
      </c>
    </row>
    <row r="4382" spans="1:4" x14ac:dyDescent="0.2">
      <c r="A4382" s="1">
        <v>7.02</v>
      </c>
      <c r="B4382" s="2">
        <v>0.54166666666666663</v>
      </c>
      <c r="C4382">
        <v>1.2894352113800001</v>
      </c>
      <c r="D4382">
        <v>0.38553630602799999</v>
      </c>
    </row>
    <row r="4383" spans="1:4" x14ac:dyDescent="0.2">
      <c r="A4383" s="1">
        <v>7.02</v>
      </c>
      <c r="B4383" s="2">
        <v>0.58333333333333337</v>
      </c>
      <c r="C4383">
        <v>1.4637039975999999</v>
      </c>
      <c r="D4383">
        <v>0.362960767091</v>
      </c>
    </row>
    <row r="4384" spans="1:4" x14ac:dyDescent="0.2">
      <c r="A4384" s="1">
        <v>7.02</v>
      </c>
      <c r="B4384" s="2">
        <v>0.625</v>
      </c>
      <c r="C4384">
        <v>1.58054808545</v>
      </c>
      <c r="D4384">
        <v>0.39050374414299999</v>
      </c>
    </row>
    <row r="4385" spans="1:4" x14ac:dyDescent="0.2">
      <c r="A4385" s="1">
        <v>7.02</v>
      </c>
      <c r="B4385" s="2">
        <v>0.66666666666666663</v>
      </c>
      <c r="C4385">
        <v>1.70600618049</v>
      </c>
      <c r="D4385">
        <v>0.48439477848899998</v>
      </c>
    </row>
    <row r="4386" spans="1:4" x14ac:dyDescent="0.2">
      <c r="A4386" s="1">
        <v>7.02</v>
      </c>
      <c r="B4386" s="2">
        <v>0.70833333333333337</v>
      </c>
      <c r="C4386">
        <v>1.93731584169</v>
      </c>
      <c r="D4386">
        <v>0.64985438656899996</v>
      </c>
    </row>
    <row r="4387" spans="1:4" x14ac:dyDescent="0.2">
      <c r="A4387" s="1">
        <v>7.02</v>
      </c>
      <c r="B4387" s="2">
        <v>0.75</v>
      </c>
      <c r="C4387">
        <v>1.8450176485000001</v>
      </c>
      <c r="D4387">
        <v>0.65311736591299996</v>
      </c>
    </row>
    <row r="4388" spans="1:4" x14ac:dyDescent="0.2">
      <c r="A4388" s="1">
        <v>7.02</v>
      </c>
      <c r="B4388" s="2">
        <v>0.79166666666666663</v>
      </c>
      <c r="C4388">
        <v>1.64578082121</v>
      </c>
      <c r="D4388">
        <v>0.56755013319299996</v>
      </c>
    </row>
    <row r="4389" spans="1:4" x14ac:dyDescent="0.2">
      <c r="A4389" s="1">
        <v>7.02</v>
      </c>
      <c r="B4389" s="2">
        <v>0.83333333333333337</v>
      </c>
      <c r="C4389">
        <v>1.5403815092299999</v>
      </c>
      <c r="D4389">
        <v>0.49467784563200001</v>
      </c>
    </row>
    <row r="4390" spans="1:4" x14ac:dyDescent="0.2">
      <c r="A4390" s="1">
        <v>7.02</v>
      </c>
      <c r="B4390" s="2">
        <v>0.875</v>
      </c>
      <c r="C4390">
        <v>1.47651631255</v>
      </c>
      <c r="D4390">
        <v>0.43447408800300003</v>
      </c>
    </row>
    <row r="4391" spans="1:4" x14ac:dyDescent="0.2">
      <c r="A4391" s="1">
        <v>7.02</v>
      </c>
      <c r="B4391" s="2">
        <v>0.91666666666666663</v>
      </c>
      <c r="C4391">
        <v>1.24029107242</v>
      </c>
      <c r="D4391">
        <v>0.35654802335199998</v>
      </c>
    </row>
    <row r="4392" spans="1:4" x14ac:dyDescent="0.2">
      <c r="A4392" s="1">
        <v>7.02</v>
      </c>
      <c r="B4392" s="2">
        <v>0.95833333333333337</v>
      </c>
      <c r="C4392">
        <v>1.0302007439300001</v>
      </c>
      <c r="D4392">
        <v>0.27753647675900001</v>
      </c>
    </row>
    <row r="4393" spans="1:4" x14ac:dyDescent="0.2">
      <c r="A4393" s="1">
        <v>7.02</v>
      </c>
      <c r="B4393" s="3">
        <v>1</v>
      </c>
      <c r="C4393">
        <v>0.77942261290799997</v>
      </c>
      <c r="D4393">
        <v>0.19245547130900001</v>
      </c>
    </row>
    <row r="4394" spans="1:4" x14ac:dyDescent="0.2">
      <c r="A4394" s="1">
        <v>7.03</v>
      </c>
      <c r="B4394" s="2">
        <v>4.1666666666666664E-2</v>
      </c>
      <c r="C4394">
        <v>0.65760123290799999</v>
      </c>
      <c r="D4394">
        <v>0.15531208367300001</v>
      </c>
    </row>
    <row r="4395" spans="1:4" x14ac:dyDescent="0.2">
      <c r="A4395" s="1">
        <v>7.03</v>
      </c>
      <c r="B4395" s="2">
        <v>8.3333333333333329E-2</v>
      </c>
      <c r="C4395">
        <v>0.60100267565400001</v>
      </c>
      <c r="D4395">
        <v>0.14206849044200001</v>
      </c>
    </row>
    <row r="4396" spans="1:4" x14ac:dyDescent="0.2">
      <c r="A4396" s="1">
        <v>7.03</v>
      </c>
      <c r="B4396" s="2">
        <v>0.125</v>
      </c>
      <c r="C4396">
        <v>0.56897061729700005</v>
      </c>
      <c r="D4396">
        <v>0.14458970531000001</v>
      </c>
    </row>
    <row r="4397" spans="1:4" x14ac:dyDescent="0.2">
      <c r="A4397" s="1">
        <v>7.03</v>
      </c>
      <c r="B4397" s="2">
        <v>0.16666666666666666</v>
      </c>
      <c r="C4397">
        <v>0.54204289717499998</v>
      </c>
      <c r="D4397">
        <v>0.17427777957099999</v>
      </c>
    </row>
    <row r="4398" spans="1:4" x14ac:dyDescent="0.2">
      <c r="A4398" s="1">
        <v>7.03</v>
      </c>
      <c r="B4398" s="2">
        <v>0.20833333333333334</v>
      </c>
      <c r="C4398">
        <v>0.54992738521200002</v>
      </c>
      <c r="D4398">
        <v>0.29229885535599998</v>
      </c>
    </row>
    <row r="4399" spans="1:4" x14ac:dyDescent="0.2">
      <c r="A4399" s="1">
        <v>7.03</v>
      </c>
      <c r="B4399" s="2">
        <v>0.25</v>
      </c>
      <c r="C4399">
        <v>0.64381376492200004</v>
      </c>
      <c r="D4399">
        <v>0.52344324045000001</v>
      </c>
    </row>
    <row r="4400" spans="1:4" x14ac:dyDescent="0.2">
      <c r="A4400" s="1">
        <v>7.03</v>
      </c>
      <c r="B4400" s="2">
        <v>0.29166666666666669</v>
      </c>
      <c r="C4400">
        <v>0.73092805454099996</v>
      </c>
      <c r="D4400">
        <v>0.60042679690199996</v>
      </c>
    </row>
    <row r="4401" spans="1:4" x14ac:dyDescent="0.2">
      <c r="A4401" s="1">
        <v>7.03</v>
      </c>
      <c r="B4401" s="2">
        <v>0.33333333333333331</v>
      </c>
      <c r="C4401">
        <v>0.752350401123</v>
      </c>
      <c r="D4401">
        <v>0.57484073500400001</v>
      </c>
    </row>
    <row r="4402" spans="1:4" x14ac:dyDescent="0.2">
      <c r="A4402" s="1">
        <v>7.03</v>
      </c>
      <c r="B4402" s="2">
        <v>0.375</v>
      </c>
      <c r="C4402">
        <v>0.77801136398899995</v>
      </c>
      <c r="D4402">
        <v>0.52343428656699997</v>
      </c>
    </row>
    <row r="4403" spans="1:4" x14ac:dyDescent="0.2">
      <c r="A4403" s="1">
        <v>7.03</v>
      </c>
      <c r="B4403" s="2">
        <v>0.41666666666666669</v>
      </c>
      <c r="C4403">
        <v>0.92058026689899997</v>
      </c>
      <c r="D4403">
        <v>0.46100480437300001</v>
      </c>
    </row>
    <row r="4404" spans="1:4" x14ac:dyDescent="0.2">
      <c r="A4404" s="1">
        <v>7.03</v>
      </c>
      <c r="B4404" s="2">
        <v>0.45833333333333331</v>
      </c>
      <c r="C4404">
        <v>1.0106233597900001</v>
      </c>
      <c r="D4404">
        <v>0.429068288917</v>
      </c>
    </row>
    <row r="4405" spans="1:4" x14ac:dyDescent="0.2">
      <c r="A4405" s="1">
        <v>7.03</v>
      </c>
      <c r="B4405" s="2">
        <v>0.5</v>
      </c>
      <c r="C4405">
        <v>1.09607715343</v>
      </c>
      <c r="D4405">
        <v>0.40668514168499997</v>
      </c>
    </row>
    <row r="4406" spans="1:4" x14ac:dyDescent="0.2">
      <c r="A4406" s="1">
        <v>7.03</v>
      </c>
      <c r="B4406" s="2">
        <v>0.54166666666666663</v>
      </c>
      <c r="C4406">
        <v>1.1783533259600001</v>
      </c>
      <c r="D4406">
        <v>0.36891900605099998</v>
      </c>
    </row>
    <row r="4407" spans="1:4" x14ac:dyDescent="0.2">
      <c r="A4407" s="1">
        <v>7.03</v>
      </c>
      <c r="B4407" s="2">
        <v>0.58333333333333337</v>
      </c>
      <c r="C4407">
        <v>1.2594683117000001</v>
      </c>
      <c r="D4407">
        <v>0.34771972175100002</v>
      </c>
    </row>
    <row r="4408" spans="1:4" x14ac:dyDescent="0.2">
      <c r="A4408" s="1">
        <v>7.03</v>
      </c>
      <c r="B4408" s="2">
        <v>0.625</v>
      </c>
      <c r="C4408">
        <v>1.39144127713</v>
      </c>
      <c r="D4408">
        <v>0.37498631837800001</v>
      </c>
    </row>
    <row r="4409" spans="1:4" x14ac:dyDescent="0.2">
      <c r="A4409" s="1">
        <v>7.03</v>
      </c>
      <c r="B4409" s="2">
        <v>0.66666666666666663</v>
      </c>
      <c r="C4409">
        <v>1.3945601163600001</v>
      </c>
      <c r="D4409">
        <v>0.46449391184900002</v>
      </c>
    </row>
    <row r="4410" spans="1:4" x14ac:dyDescent="0.2">
      <c r="A4410" s="1">
        <v>7.03</v>
      </c>
      <c r="B4410" s="2">
        <v>0.70833333333333337</v>
      </c>
      <c r="C4410">
        <v>1.5653929395199999</v>
      </c>
      <c r="D4410">
        <v>0.62518608468799997</v>
      </c>
    </row>
    <row r="4411" spans="1:4" x14ac:dyDescent="0.2">
      <c r="A4411" s="1">
        <v>7.03</v>
      </c>
      <c r="B4411" s="2">
        <v>0.75</v>
      </c>
      <c r="C4411">
        <v>1.4607083037899999</v>
      </c>
      <c r="D4411">
        <v>0.61962945215499998</v>
      </c>
    </row>
    <row r="4412" spans="1:4" x14ac:dyDescent="0.2">
      <c r="A4412" s="1">
        <v>7.03</v>
      </c>
      <c r="B4412" s="2">
        <v>0.79166666666666663</v>
      </c>
      <c r="C4412">
        <v>1.36994456269</v>
      </c>
      <c r="D4412">
        <v>0.52963092332200001</v>
      </c>
    </row>
    <row r="4413" spans="1:4" x14ac:dyDescent="0.2">
      <c r="A4413" s="1">
        <v>7.03</v>
      </c>
      <c r="B4413" s="2">
        <v>0.83333333333333337</v>
      </c>
      <c r="C4413">
        <v>1.28413868374</v>
      </c>
      <c r="D4413">
        <v>0.45870726609399998</v>
      </c>
    </row>
    <row r="4414" spans="1:4" x14ac:dyDescent="0.2">
      <c r="A4414" s="1">
        <v>7.03</v>
      </c>
      <c r="B4414" s="2">
        <v>0.875</v>
      </c>
      <c r="C4414">
        <v>1.245684775</v>
      </c>
      <c r="D4414">
        <v>0.40474509431400002</v>
      </c>
    </row>
    <row r="4415" spans="1:4" x14ac:dyDescent="0.2">
      <c r="A4415" s="1">
        <v>7.03</v>
      </c>
      <c r="B4415" s="2">
        <v>0.91666666666666663</v>
      </c>
      <c r="C4415">
        <v>1.0763236834300001</v>
      </c>
      <c r="D4415">
        <v>0.33265453846800003</v>
      </c>
    </row>
    <row r="4416" spans="1:4" x14ac:dyDescent="0.2">
      <c r="A4416" s="1">
        <v>7.03</v>
      </c>
      <c r="B4416" s="2">
        <v>0.95833333333333337</v>
      </c>
      <c r="C4416">
        <v>0.88915817663899999</v>
      </c>
      <c r="D4416">
        <v>0.262358376349</v>
      </c>
    </row>
    <row r="4417" spans="1:4" x14ac:dyDescent="0.2">
      <c r="A4417" s="1">
        <v>7.03</v>
      </c>
      <c r="B4417" s="3">
        <v>1</v>
      </c>
      <c r="C4417">
        <v>0.68630826399699996</v>
      </c>
      <c r="D4417">
        <v>0.187051476853</v>
      </c>
    </row>
    <row r="4418" spans="1:4" x14ac:dyDescent="0.2">
      <c r="A4418" s="1">
        <v>7.04</v>
      </c>
      <c r="B4418" s="2">
        <v>4.1666666666666664E-2</v>
      </c>
      <c r="C4418">
        <v>0.58009790772900005</v>
      </c>
      <c r="D4418">
        <v>0.15522649754199999</v>
      </c>
    </row>
    <row r="4419" spans="1:4" x14ac:dyDescent="0.2">
      <c r="A4419" s="1">
        <v>7.04</v>
      </c>
      <c r="B4419" s="2">
        <v>8.3333333333333329E-2</v>
      </c>
      <c r="C4419">
        <v>0.53068654586099995</v>
      </c>
      <c r="D4419">
        <v>0.14200569633999999</v>
      </c>
    </row>
    <row r="4420" spans="1:4" x14ac:dyDescent="0.2">
      <c r="A4420" s="1">
        <v>7.04</v>
      </c>
      <c r="B4420" s="2">
        <v>0.125</v>
      </c>
      <c r="C4420">
        <v>0.49089100575099998</v>
      </c>
      <c r="D4420">
        <v>0.144518226464</v>
      </c>
    </row>
    <row r="4421" spans="1:4" x14ac:dyDescent="0.2">
      <c r="A4421" s="1">
        <v>7.04</v>
      </c>
      <c r="B4421" s="2">
        <v>0.16666666666666666</v>
      </c>
      <c r="C4421">
        <v>0.44109491300100001</v>
      </c>
      <c r="D4421">
        <v>0.174130390872</v>
      </c>
    </row>
    <row r="4422" spans="1:4" x14ac:dyDescent="0.2">
      <c r="A4422" s="1">
        <v>7.04</v>
      </c>
      <c r="B4422" s="2">
        <v>0.20833333333333334</v>
      </c>
      <c r="C4422">
        <v>0.48056748318699999</v>
      </c>
      <c r="D4422">
        <v>0.29181378488800003</v>
      </c>
    </row>
    <row r="4423" spans="1:4" x14ac:dyDescent="0.2">
      <c r="A4423" s="1">
        <v>7.04</v>
      </c>
      <c r="B4423" s="2">
        <v>0.25</v>
      </c>
      <c r="C4423">
        <v>0.56238291752400005</v>
      </c>
      <c r="D4423">
        <v>0.52233212301900001</v>
      </c>
    </row>
    <row r="4424" spans="1:4" x14ac:dyDescent="0.2">
      <c r="A4424" s="1">
        <v>7.04</v>
      </c>
      <c r="B4424" s="2">
        <v>0.29166666666666669</v>
      </c>
      <c r="C4424">
        <v>0.67446594870999999</v>
      </c>
      <c r="D4424">
        <v>0.59917069441600002</v>
      </c>
    </row>
    <row r="4425" spans="1:4" x14ac:dyDescent="0.2">
      <c r="A4425" s="1">
        <v>7.04</v>
      </c>
      <c r="B4425" s="2">
        <v>0.33333333333333331</v>
      </c>
      <c r="C4425">
        <v>0.68162905227500004</v>
      </c>
      <c r="D4425">
        <v>0.57367319000100003</v>
      </c>
    </row>
    <row r="4426" spans="1:4" x14ac:dyDescent="0.2">
      <c r="A4426" s="1">
        <v>7.04</v>
      </c>
      <c r="B4426" s="2">
        <v>0.375</v>
      </c>
      <c r="C4426">
        <v>0.69340523741500004</v>
      </c>
      <c r="D4426">
        <v>0.52242622570999997</v>
      </c>
    </row>
    <row r="4427" spans="1:4" x14ac:dyDescent="0.2">
      <c r="A4427" s="1">
        <v>7.04</v>
      </c>
      <c r="B4427" s="2">
        <v>0.41666666666666669</v>
      </c>
      <c r="C4427">
        <v>0.78199294044099998</v>
      </c>
      <c r="D4427">
        <v>0.46015790985299998</v>
      </c>
    </row>
    <row r="4428" spans="1:4" x14ac:dyDescent="0.2">
      <c r="A4428" s="1">
        <v>7.04</v>
      </c>
      <c r="B4428" s="2">
        <v>0.45833333333333331</v>
      </c>
      <c r="C4428">
        <v>0.87940823085800002</v>
      </c>
      <c r="D4428">
        <v>0.42835673639100003</v>
      </c>
    </row>
    <row r="4429" spans="1:4" x14ac:dyDescent="0.2">
      <c r="A4429" s="1">
        <v>7.04</v>
      </c>
      <c r="B4429" s="2">
        <v>0.5</v>
      </c>
      <c r="C4429">
        <v>0.96968268817799996</v>
      </c>
      <c r="D4429">
        <v>0.40607850028999998</v>
      </c>
    </row>
    <row r="4430" spans="1:4" x14ac:dyDescent="0.2">
      <c r="A4430" s="1">
        <v>7.04</v>
      </c>
      <c r="B4430" s="2">
        <v>0.54166666666666663</v>
      </c>
      <c r="C4430">
        <v>1.0404570769099999</v>
      </c>
      <c r="D4430">
        <v>0.36837743388499999</v>
      </c>
    </row>
    <row r="4431" spans="1:4" x14ac:dyDescent="0.2">
      <c r="A4431" s="1">
        <v>7.04</v>
      </c>
      <c r="B4431" s="2">
        <v>0.58333333333333337</v>
      </c>
      <c r="C4431">
        <v>1.1966096402299999</v>
      </c>
      <c r="D4431">
        <v>0.347234021896</v>
      </c>
    </row>
    <row r="4432" spans="1:4" x14ac:dyDescent="0.2">
      <c r="A4432" s="1">
        <v>7.04</v>
      </c>
      <c r="B4432" s="2">
        <v>0.625</v>
      </c>
      <c r="C4432">
        <v>1.27511062605</v>
      </c>
      <c r="D4432">
        <v>0.37448696184899999</v>
      </c>
    </row>
    <row r="4433" spans="1:4" x14ac:dyDescent="0.2">
      <c r="A4433" s="1">
        <v>7.04</v>
      </c>
      <c r="B4433" s="2">
        <v>0.66666666666666663</v>
      </c>
      <c r="C4433">
        <v>1.35446454835</v>
      </c>
      <c r="D4433">
        <v>0.46391424834099998</v>
      </c>
    </row>
    <row r="4434" spans="1:4" x14ac:dyDescent="0.2">
      <c r="A4434" s="1">
        <v>7.04</v>
      </c>
      <c r="B4434" s="2">
        <v>0.70833333333333337</v>
      </c>
      <c r="C4434">
        <v>1.61686482279</v>
      </c>
      <c r="D4434">
        <v>0.62443463220999995</v>
      </c>
    </row>
    <row r="4435" spans="1:4" x14ac:dyDescent="0.2">
      <c r="A4435" s="1">
        <v>7.04</v>
      </c>
      <c r="B4435" s="2">
        <v>0.75</v>
      </c>
      <c r="C4435">
        <v>1.4983922349800001</v>
      </c>
      <c r="D4435">
        <v>0.61873441470799995</v>
      </c>
    </row>
    <row r="4436" spans="1:4" x14ac:dyDescent="0.2">
      <c r="A4436" s="1">
        <v>7.04</v>
      </c>
      <c r="B4436" s="2">
        <v>0.79166666666666663</v>
      </c>
      <c r="C4436">
        <v>1.3295261655199999</v>
      </c>
      <c r="D4436">
        <v>0.52872751165999998</v>
      </c>
    </row>
    <row r="4437" spans="1:4" x14ac:dyDescent="0.2">
      <c r="A4437" s="1">
        <v>7.04</v>
      </c>
      <c r="B4437" s="2">
        <v>0.83333333333333337</v>
      </c>
      <c r="C4437">
        <v>1.28695398961</v>
      </c>
      <c r="D4437">
        <v>0.45788854607500001</v>
      </c>
    </row>
    <row r="4438" spans="1:4" x14ac:dyDescent="0.2">
      <c r="A4438" s="1">
        <v>7.04</v>
      </c>
      <c r="B4438" s="2">
        <v>0.875</v>
      </c>
      <c r="C4438">
        <v>1.2533733017699999</v>
      </c>
      <c r="D4438">
        <v>0.40402814102099999</v>
      </c>
    </row>
    <row r="4439" spans="1:4" x14ac:dyDescent="0.2">
      <c r="A4439" s="1">
        <v>7.04</v>
      </c>
      <c r="B4439" s="2">
        <v>0.91666666666666663</v>
      </c>
      <c r="C4439">
        <v>1.0842628618800001</v>
      </c>
      <c r="D4439">
        <v>0.33209819382</v>
      </c>
    </row>
    <row r="4440" spans="1:4" x14ac:dyDescent="0.2">
      <c r="A4440" s="1">
        <v>7.04</v>
      </c>
      <c r="B4440" s="2">
        <v>0.95833333333333337</v>
      </c>
      <c r="C4440">
        <v>0.92485701154599997</v>
      </c>
      <c r="D4440">
        <v>0.26198351023200001</v>
      </c>
    </row>
    <row r="4441" spans="1:4" x14ac:dyDescent="0.2">
      <c r="A4441" s="1">
        <v>7.04</v>
      </c>
      <c r="B4441" s="3">
        <v>1</v>
      </c>
      <c r="C4441">
        <v>0.70092066035699996</v>
      </c>
      <c r="D4441">
        <v>0.186876111091</v>
      </c>
    </row>
    <row r="4442" spans="1:4" x14ac:dyDescent="0.2">
      <c r="A4442" s="1">
        <v>7.05</v>
      </c>
      <c r="B4442" s="2">
        <v>4.1666666666666664E-2</v>
      </c>
      <c r="C4442">
        <v>0.59199544167999996</v>
      </c>
      <c r="D4442">
        <v>0.15514446276900001</v>
      </c>
    </row>
    <row r="4443" spans="1:4" x14ac:dyDescent="0.2">
      <c r="A4443" s="1">
        <v>7.05</v>
      </c>
      <c r="B4443" s="2">
        <v>8.3333333333333329E-2</v>
      </c>
      <c r="C4443">
        <v>0.54212185205700003</v>
      </c>
      <c r="D4443">
        <v>0.14194600113899999</v>
      </c>
    </row>
    <row r="4444" spans="1:4" x14ac:dyDescent="0.2">
      <c r="A4444" s="1">
        <v>7.05</v>
      </c>
      <c r="B4444" s="2">
        <v>0.125</v>
      </c>
      <c r="C4444">
        <v>0.50232425833600003</v>
      </c>
      <c r="D4444">
        <v>0.144449750223</v>
      </c>
    </row>
    <row r="4445" spans="1:4" x14ac:dyDescent="0.2">
      <c r="A4445" s="1">
        <v>7.05</v>
      </c>
      <c r="B4445" s="2">
        <v>0.16666666666666666</v>
      </c>
      <c r="C4445">
        <v>0.476174574839</v>
      </c>
      <c r="D4445">
        <v>0.173989728909</v>
      </c>
    </row>
    <row r="4446" spans="1:4" x14ac:dyDescent="0.2">
      <c r="A4446" s="1">
        <v>7.05</v>
      </c>
      <c r="B4446" s="2">
        <v>0.20833333333333334</v>
      </c>
      <c r="C4446">
        <v>0.49937433910000001</v>
      </c>
      <c r="D4446">
        <v>0.29134801767500002</v>
      </c>
    </row>
    <row r="4447" spans="1:4" x14ac:dyDescent="0.2">
      <c r="A4447" s="1">
        <v>7.05</v>
      </c>
      <c r="B4447" s="2">
        <v>0.25</v>
      </c>
      <c r="C4447">
        <v>0.58032397841399996</v>
      </c>
      <c r="D4447">
        <v>0.52125948296799995</v>
      </c>
    </row>
    <row r="4448" spans="1:4" x14ac:dyDescent="0.2">
      <c r="A4448" s="1">
        <v>7.05</v>
      </c>
      <c r="B4448" s="2">
        <v>0.29166666666666669</v>
      </c>
      <c r="C4448">
        <v>0.66630206171299999</v>
      </c>
      <c r="D4448">
        <v>0.59795763407500002</v>
      </c>
    </row>
    <row r="4449" spans="1:4" x14ac:dyDescent="0.2">
      <c r="A4449" s="1">
        <v>7.05</v>
      </c>
      <c r="B4449" s="2">
        <v>0.33333333333333331</v>
      </c>
      <c r="C4449">
        <v>0.67765031716099999</v>
      </c>
      <c r="D4449">
        <v>0.57254508982999996</v>
      </c>
    </row>
    <row r="4450" spans="1:4" x14ac:dyDescent="0.2">
      <c r="A4450" s="1">
        <v>7.05</v>
      </c>
      <c r="B4450" s="2">
        <v>0.375</v>
      </c>
      <c r="C4450">
        <v>0.69064799934800003</v>
      </c>
      <c r="D4450">
        <v>0.52145205488099999</v>
      </c>
    </row>
    <row r="4451" spans="1:4" x14ac:dyDescent="0.2">
      <c r="A4451" s="1">
        <v>7.05</v>
      </c>
      <c r="B4451" s="2">
        <v>0.41666666666666669</v>
      </c>
      <c r="C4451">
        <v>0.73136459232899997</v>
      </c>
      <c r="D4451">
        <v>0.459339422833</v>
      </c>
    </row>
    <row r="4452" spans="1:4" x14ac:dyDescent="0.2">
      <c r="A4452" s="1">
        <v>7.05</v>
      </c>
      <c r="B4452" s="2">
        <v>0.45833333333333331</v>
      </c>
      <c r="C4452">
        <v>0.82668157490299998</v>
      </c>
      <c r="D4452">
        <v>0.42766914978300002</v>
      </c>
    </row>
    <row r="4453" spans="1:4" x14ac:dyDescent="0.2">
      <c r="A4453" s="1">
        <v>7.05</v>
      </c>
      <c r="B4453" s="2">
        <v>0.5</v>
      </c>
      <c r="C4453">
        <v>0.87657800581900003</v>
      </c>
      <c r="D4453">
        <v>0.40549300724600001</v>
      </c>
    </row>
    <row r="4454" spans="1:4" x14ac:dyDescent="0.2">
      <c r="A4454" s="1">
        <v>7.05</v>
      </c>
      <c r="B4454" s="2">
        <v>0.54166666666666663</v>
      </c>
      <c r="C4454">
        <v>0.956463537325</v>
      </c>
      <c r="D4454">
        <v>0.36785489442199998</v>
      </c>
    </row>
    <row r="4455" spans="1:4" x14ac:dyDescent="0.2">
      <c r="A4455" s="1">
        <v>7.05</v>
      </c>
      <c r="B4455" s="2">
        <v>0.58333333333333337</v>
      </c>
      <c r="C4455">
        <v>1.0690800784100001</v>
      </c>
      <c r="D4455">
        <v>0.34676607121800002</v>
      </c>
    </row>
    <row r="4456" spans="1:4" x14ac:dyDescent="0.2">
      <c r="A4456" s="1">
        <v>7.05</v>
      </c>
      <c r="B4456" s="2">
        <v>0.625</v>
      </c>
      <c r="C4456">
        <v>1.17488105284</v>
      </c>
      <c r="D4456">
        <v>0.37400609111900002</v>
      </c>
    </row>
    <row r="4457" spans="1:4" x14ac:dyDescent="0.2">
      <c r="A4457" s="1">
        <v>7.05</v>
      </c>
      <c r="B4457" s="2">
        <v>0.66666666666666663</v>
      </c>
      <c r="C4457">
        <v>1.3168453577400001</v>
      </c>
      <c r="D4457">
        <v>0.46335576839199999</v>
      </c>
    </row>
    <row r="4458" spans="1:4" x14ac:dyDescent="0.2">
      <c r="A4458" s="1">
        <v>7.05</v>
      </c>
      <c r="B4458" s="2">
        <v>0.70833333333333337</v>
      </c>
      <c r="C4458">
        <v>1.6679142077</v>
      </c>
      <c r="D4458">
        <v>0.62370849519000005</v>
      </c>
    </row>
    <row r="4459" spans="1:4" x14ac:dyDescent="0.2">
      <c r="A4459" s="1">
        <v>7.05</v>
      </c>
      <c r="B4459" s="2">
        <v>0.75</v>
      </c>
      <c r="C4459">
        <v>1.5860969085300001</v>
      </c>
      <c r="D4459">
        <v>0.61786937156199995</v>
      </c>
    </row>
    <row r="4460" spans="1:4" x14ac:dyDescent="0.2">
      <c r="A4460" s="1">
        <v>7.05</v>
      </c>
      <c r="B4460" s="2">
        <v>0.79166666666666663</v>
      </c>
      <c r="C4460">
        <v>1.40794803468</v>
      </c>
      <c r="D4460">
        <v>0.52785302199999995</v>
      </c>
    </row>
    <row r="4461" spans="1:4" x14ac:dyDescent="0.2">
      <c r="A4461" s="1">
        <v>7.05</v>
      </c>
      <c r="B4461" s="2">
        <v>0.83333333333333337</v>
      </c>
      <c r="C4461">
        <v>1.3245831107299999</v>
      </c>
      <c r="D4461">
        <v>0.45709631238699999</v>
      </c>
    </row>
    <row r="4462" spans="1:4" x14ac:dyDescent="0.2">
      <c r="A4462" s="1">
        <v>7.05</v>
      </c>
      <c r="B4462" s="2">
        <v>0.875</v>
      </c>
      <c r="C4462">
        <v>1.25850067631</v>
      </c>
      <c r="D4462">
        <v>0.40333463983000001</v>
      </c>
    </row>
    <row r="4463" spans="1:4" x14ac:dyDescent="0.2">
      <c r="A4463" s="1">
        <v>7.05</v>
      </c>
      <c r="B4463" s="2">
        <v>0.91666666666666663</v>
      </c>
      <c r="C4463">
        <v>1.0757285757599999</v>
      </c>
      <c r="D4463">
        <v>0.33156013737500001</v>
      </c>
    </row>
    <row r="4464" spans="1:4" x14ac:dyDescent="0.2">
      <c r="A4464" s="1">
        <v>7.05</v>
      </c>
      <c r="B4464" s="2">
        <v>0.95833333333333337</v>
      </c>
      <c r="C4464">
        <v>0.89101539428599996</v>
      </c>
      <c r="D4464">
        <v>0.26162045786799998</v>
      </c>
    </row>
    <row r="4465" spans="1:4" x14ac:dyDescent="0.2">
      <c r="A4465" s="1">
        <v>7.05</v>
      </c>
      <c r="B4465" s="3">
        <v>1</v>
      </c>
      <c r="C4465">
        <v>0.704876231962</v>
      </c>
      <c r="D4465">
        <v>0.18670678730099999</v>
      </c>
    </row>
    <row r="4466" spans="1:4" x14ac:dyDescent="0.2">
      <c r="A4466" s="1">
        <v>7.06</v>
      </c>
      <c r="B4466" s="2">
        <v>4.1666666666666664E-2</v>
      </c>
      <c r="C4466">
        <v>0.58445469565899999</v>
      </c>
      <c r="D4466">
        <v>0.15506547192</v>
      </c>
    </row>
    <row r="4467" spans="1:4" x14ac:dyDescent="0.2">
      <c r="A4467" s="1">
        <v>7.06</v>
      </c>
      <c r="B4467" s="2">
        <v>8.3333333333333329E-2</v>
      </c>
      <c r="C4467">
        <v>0.54424838679400001</v>
      </c>
      <c r="D4467">
        <v>0.14188805114399999</v>
      </c>
    </row>
    <row r="4468" spans="1:4" x14ac:dyDescent="0.2">
      <c r="A4468" s="1">
        <v>7.06</v>
      </c>
      <c r="B4468" s="2">
        <v>0.125</v>
      </c>
      <c r="C4468">
        <v>0.50459597843799997</v>
      </c>
      <c r="D4468">
        <v>0.14438352095000001</v>
      </c>
    </row>
    <row r="4469" spans="1:4" x14ac:dyDescent="0.2">
      <c r="A4469" s="1">
        <v>7.06</v>
      </c>
      <c r="B4469" s="2">
        <v>0.16666666666666666</v>
      </c>
      <c r="C4469">
        <v>0.47637345811800003</v>
      </c>
      <c r="D4469">
        <v>0.173853247351</v>
      </c>
    </row>
    <row r="4470" spans="1:4" x14ac:dyDescent="0.2">
      <c r="A4470" s="1">
        <v>7.06</v>
      </c>
      <c r="B4470" s="2">
        <v>0.20833333333333334</v>
      </c>
      <c r="C4470">
        <v>0.49978336989</v>
      </c>
      <c r="D4470">
        <v>0.29089627170499999</v>
      </c>
    </row>
    <row r="4471" spans="1:4" x14ac:dyDescent="0.2">
      <c r="A4471" s="1">
        <v>7.06</v>
      </c>
      <c r="B4471" s="2">
        <v>0.25</v>
      </c>
      <c r="C4471">
        <v>0.58054135635100002</v>
      </c>
      <c r="D4471">
        <v>0.52022382568000003</v>
      </c>
    </row>
    <row r="4472" spans="1:4" x14ac:dyDescent="0.2">
      <c r="A4472" s="1">
        <v>7.06</v>
      </c>
      <c r="B4472" s="2">
        <v>0.29166666666666669</v>
      </c>
      <c r="C4472">
        <v>0.67662805293600004</v>
      </c>
      <c r="D4472">
        <v>0.59678597425900004</v>
      </c>
    </row>
    <row r="4473" spans="1:4" x14ac:dyDescent="0.2">
      <c r="A4473" s="1">
        <v>7.06</v>
      </c>
      <c r="B4473" s="2">
        <v>0.33333333333333331</v>
      </c>
      <c r="C4473">
        <v>0.668205509034</v>
      </c>
      <c r="D4473">
        <v>0.57145565280800004</v>
      </c>
    </row>
    <row r="4474" spans="1:4" x14ac:dyDescent="0.2">
      <c r="A4474" s="1">
        <v>7.06</v>
      </c>
      <c r="B4474" s="2">
        <v>0.375</v>
      </c>
      <c r="C4474">
        <v>0.69316360987799996</v>
      </c>
      <c r="D4474">
        <v>0.52051097732399998</v>
      </c>
    </row>
    <row r="4475" spans="1:4" x14ac:dyDescent="0.2">
      <c r="A4475" s="1">
        <v>7.06</v>
      </c>
      <c r="B4475" s="2">
        <v>0.41666666666666669</v>
      </c>
      <c r="C4475">
        <v>0.75742852370699998</v>
      </c>
      <c r="D4475">
        <v>0.458548084267</v>
      </c>
    </row>
    <row r="4476" spans="1:4" x14ac:dyDescent="0.2">
      <c r="A4476" s="1">
        <v>7.06</v>
      </c>
      <c r="B4476" s="2">
        <v>0.45833333333333331</v>
      </c>
      <c r="C4476">
        <v>0.83230623137600002</v>
      </c>
      <c r="D4476">
        <v>0.42700405571700001</v>
      </c>
    </row>
    <row r="4477" spans="1:4" x14ac:dyDescent="0.2">
      <c r="A4477" s="1">
        <v>7.06</v>
      </c>
      <c r="B4477" s="2">
        <v>0.5</v>
      </c>
      <c r="C4477">
        <v>0.89574933530599998</v>
      </c>
      <c r="D4477">
        <v>0.40492570690899998</v>
      </c>
    </row>
    <row r="4478" spans="1:4" x14ac:dyDescent="0.2">
      <c r="A4478" s="1">
        <v>7.06</v>
      </c>
      <c r="B4478" s="2">
        <v>0.54166666666666663</v>
      </c>
      <c r="C4478">
        <v>0.98579163420399996</v>
      </c>
      <c r="D4478">
        <v>0.36734822394200001</v>
      </c>
    </row>
    <row r="4479" spans="1:4" x14ac:dyDescent="0.2">
      <c r="A4479" s="1">
        <v>7.06</v>
      </c>
      <c r="B4479" s="2">
        <v>0.58333333333333337</v>
      </c>
      <c r="C4479">
        <v>1.0971992471700001</v>
      </c>
      <c r="D4479">
        <v>0.34631156470399999</v>
      </c>
    </row>
    <row r="4480" spans="1:4" x14ac:dyDescent="0.2">
      <c r="A4480" s="1">
        <v>7.06</v>
      </c>
      <c r="B4480" s="2">
        <v>0.625</v>
      </c>
      <c r="C4480">
        <v>1.2193282385799999</v>
      </c>
      <c r="D4480">
        <v>0.37353849053799998</v>
      </c>
    </row>
    <row r="4481" spans="1:4" x14ac:dyDescent="0.2">
      <c r="A4481" s="1">
        <v>7.06</v>
      </c>
      <c r="B4481" s="2">
        <v>0.66666666666666663</v>
      </c>
      <c r="C4481">
        <v>1.3212476524900001</v>
      </c>
      <c r="D4481">
        <v>0.46281261364800003</v>
      </c>
    </row>
    <row r="4482" spans="1:4" x14ac:dyDescent="0.2">
      <c r="A4482" s="1">
        <v>7.06</v>
      </c>
      <c r="B4482" s="2">
        <v>0.70833333333333337</v>
      </c>
      <c r="C4482">
        <v>1.5957934139000001</v>
      </c>
      <c r="D4482">
        <v>0.62300399168599996</v>
      </c>
    </row>
    <row r="4483" spans="1:4" x14ac:dyDescent="0.2">
      <c r="A4483" s="1">
        <v>7.06</v>
      </c>
      <c r="B4483" s="2">
        <v>0.75</v>
      </c>
      <c r="C4483">
        <v>1.5052278247199999</v>
      </c>
      <c r="D4483">
        <v>0.61703846566800002</v>
      </c>
    </row>
    <row r="4484" spans="1:4" x14ac:dyDescent="0.2">
      <c r="A4484" s="1">
        <v>7.06</v>
      </c>
      <c r="B4484" s="2">
        <v>0.79166666666666663</v>
      </c>
      <c r="C4484">
        <v>1.3857843909800001</v>
      </c>
      <c r="D4484">
        <v>0.52700680890399998</v>
      </c>
    </row>
    <row r="4485" spans="1:4" x14ac:dyDescent="0.2">
      <c r="A4485" s="1">
        <v>7.06</v>
      </c>
      <c r="B4485" s="2">
        <v>0.83333333333333337</v>
      </c>
      <c r="C4485">
        <v>1.32759395526</v>
      </c>
      <c r="D4485">
        <v>0.45632861002500003</v>
      </c>
    </row>
    <row r="4486" spans="1:4" x14ac:dyDescent="0.2">
      <c r="A4486" s="1">
        <v>7.06</v>
      </c>
      <c r="B4486" s="2">
        <v>0.875</v>
      </c>
      <c r="C4486">
        <v>1.26694217678</v>
      </c>
      <c r="D4486">
        <v>0.40266190951000003</v>
      </c>
    </row>
    <row r="4487" spans="1:4" x14ac:dyDescent="0.2">
      <c r="A4487" s="1">
        <v>7.06</v>
      </c>
      <c r="B4487" s="2">
        <v>0.91666666666666663</v>
      </c>
      <c r="C4487">
        <v>1.08316978534</v>
      </c>
      <c r="D4487">
        <v>0.33103731397800001</v>
      </c>
    </row>
    <row r="4488" spans="1:4" x14ac:dyDescent="0.2">
      <c r="A4488" s="1">
        <v>7.06</v>
      </c>
      <c r="B4488" s="2">
        <v>0.95833333333333337</v>
      </c>
      <c r="C4488">
        <v>0.87808432207099996</v>
      </c>
      <c r="D4488">
        <v>0.26126739090399997</v>
      </c>
    </row>
    <row r="4489" spans="1:4" x14ac:dyDescent="0.2">
      <c r="A4489" s="1">
        <v>7.06</v>
      </c>
      <c r="B4489" s="3">
        <v>1</v>
      </c>
      <c r="C4489">
        <v>0.69023086599299999</v>
      </c>
      <c r="D4489">
        <v>0.18654108914299999</v>
      </c>
    </row>
    <row r="4490" spans="1:4" x14ac:dyDescent="0.2">
      <c r="A4490" s="1">
        <v>7.07</v>
      </c>
      <c r="B4490" s="2">
        <v>4.1666666666666664E-2</v>
      </c>
      <c r="C4490">
        <v>0.60396598018100001</v>
      </c>
      <c r="D4490">
        <v>0.15498678481100001</v>
      </c>
    </row>
    <row r="4491" spans="1:4" x14ac:dyDescent="0.2">
      <c r="A4491" s="1">
        <v>7.07</v>
      </c>
      <c r="B4491" s="2">
        <v>8.3333333333333329E-2</v>
      </c>
      <c r="C4491">
        <v>0.54436101127699998</v>
      </c>
      <c r="D4491">
        <v>0.141830813104</v>
      </c>
    </row>
    <row r="4492" spans="1:4" x14ac:dyDescent="0.2">
      <c r="A4492" s="1">
        <v>7.07</v>
      </c>
      <c r="B4492" s="2">
        <v>0.125</v>
      </c>
      <c r="C4492">
        <v>0.52952046513700002</v>
      </c>
      <c r="D4492">
        <v>0.14431853729300001</v>
      </c>
    </row>
    <row r="4493" spans="1:4" x14ac:dyDescent="0.2">
      <c r="A4493" s="1">
        <v>7.07</v>
      </c>
      <c r="B4493" s="2">
        <v>0.16666666666666666</v>
      </c>
      <c r="C4493">
        <v>0.49513408787300001</v>
      </c>
      <c r="D4493">
        <v>0.17372075362700001</v>
      </c>
    </row>
    <row r="4494" spans="1:4" x14ac:dyDescent="0.2">
      <c r="A4494" s="1">
        <v>7.07</v>
      </c>
      <c r="B4494" s="2">
        <v>0.20833333333333334</v>
      </c>
      <c r="C4494">
        <v>0.50745579096000004</v>
      </c>
      <c r="D4494">
        <v>0.29046079076699999</v>
      </c>
    </row>
    <row r="4495" spans="1:4" x14ac:dyDescent="0.2">
      <c r="A4495" s="1">
        <v>7.07</v>
      </c>
      <c r="B4495" s="2">
        <v>0.25</v>
      </c>
      <c r="C4495">
        <v>0.60537366260600001</v>
      </c>
      <c r="D4495">
        <v>0.519224617542</v>
      </c>
    </row>
    <row r="4496" spans="1:4" x14ac:dyDescent="0.2">
      <c r="A4496" s="1">
        <v>7.07</v>
      </c>
      <c r="B4496" s="2">
        <v>0.29166666666666669</v>
      </c>
      <c r="C4496">
        <v>0.70128682889299998</v>
      </c>
      <c r="D4496">
        <v>0.595656434703</v>
      </c>
    </row>
    <row r="4497" spans="1:4" x14ac:dyDescent="0.2">
      <c r="A4497" s="1">
        <v>7.07</v>
      </c>
      <c r="B4497" s="2">
        <v>0.33333333333333331</v>
      </c>
      <c r="C4497">
        <v>0.73144326549299998</v>
      </c>
      <c r="D4497">
        <v>0.570404888492</v>
      </c>
    </row>
    <row r="4498" spans="1:4" x14ac:dyDescent="0.2">
      <c r="A4498" s="1">
        <v>7.07</v>
      </c>
      <c r="B4498" s="2">
        <v>0.375</v>
      </c>
      <c r="C4498">
        <v>0.75480783456300005</v>
      </c>
      <c r="D4498">
        <v>0.51960328985699999</v>
      </c>
    </row>
    <row r="4499" spans="1:4" x14ac:dyDescent="0.2">
      <c r="A4499" s="1">
        <v>7.07</v>
      </c>
      <c r="B4499" s="2">
        <v>0.41666666666666669</v>
      </c>
      <c r="C4499">
        <v>0.79784804349299998</v>
      </c>
      <c r="D4499">
        <v>0.45778496756100001</v>
      </c>
    </row>
    <row r="4500" spans="1:4" x14ac:dyDescent="0.2">
      <c r="A4500" s="1">
        <v>7.07</v>
      </c>
      <c r="B4500" s="2">
        <v>0.45833333333333331</v>
      </c>
      <c r="C4500">
        <v>0.87328991362599995</v>
      </c>
      <c r="D4500">
        <v>0.426362663837</v>
      </c>
    </row>
    <row r="4501" spans="1:4" x14ac:dyDescent="0.2">
      <c r="A4501" s="1">
        <v>7.07</v>
      </c>
      <c r="B4501" s="2">
        <v>0.5</v>
      </c>
      <c r="C4501">
        <v>0.94450729553799995</v>
      </c>
      <c r="D4501">
        <v>0.40437911462300002</v>
      </c>
    </row>
    <row r="4502" spans="1:4" x14ac:dyDescent="0.2">
      <c r="A4502" s="1">
        <v>7.07</v>
      </c>
      <c r="B4502" s="2">
        <v>0.54166666666666663</v>
      </c>
      <c r="C4502">
        <v>1.0395272304800001</v>
      </c>
      <c r="D4502">
        <v>0.36686048136900001</v>
      </c>
    </row>
    <row r="4503" spans="1:4" x14ac:dyDescent="0.2">
      <c r="A4503" s="1">
        <v>7.07</v>
      </c>
      <c r="B4503" s="2">
        <v>0.58333333333333337</v>
      </c>
      <c r="C4503">
        <v>1.17056470414</v>
      </c>
      <c r="D4503">
        <v>0.34587451236799999</v>
      </c>
    </row>
    <row r="4504" spans="1:4" x14ac:dyDescent="0.2">
      <c r="A4504" s="1">
        <v>7.07</v>
      </c>
      <c r="B4504" s="2">
        <v>0.625</v>
      </c>
      <c r="C4504">
        <v>1.2875553823200001</v>
      </c>
      <c r="D4504">
        <v>0.373089179095</v>
      </c>
    </row>
    <row r="4505" spans="1:4" x14ac:dyDescent="0.2">
      <c r="A4505" s="1">
        <v>7.07</v>
      </c>
      <c r="B4505" s="2">
        <v>0.66666666666666663</v>
      </c>
      <c r="C4505">
        <v>1.4516248065999999</v>
      </c>
      <c r="D4505">
        <v>0.46229141548500002</v>
      </c>
    </row>
    <row r="4506" spans="1:4" x14ac:dyDescent="0.2">
      <c r="A4506" s="1">
        <v>7.07</v>
      </c>
      <c r="B4506" s="2">
        <v>0.70833333333333337</v>
      </c>
      <c r="C4506">
        <v>1.8260155112900001</v>
      </c>
      <c r="D4506">
        <v>0.62232858492099996</v>
      </c>
    </row>
    <row r="4507" spans="1:4" x14ac:dyDescent="0.2">
      <c r="A4507" s="1">
        <v>7.07</v>
      </c>
      <c r="B4507" s="2">
        <v>0.75</v>
      </c>
      <c r="C4507">
        <v>1.7157727359099999</v>
      </c>
      <c r="D4507">
        <v>0.61623616828500005</v>
      </c>
    </row>
    <row r="4508" spans="1:4" x14ac:dyDescent="0.2">
      <c r="A4508" s="1">
        <v>7.07</v>
      </c>
      <c r="B4508" s="2">
        <v>0.79166666666666663</v>
      </c>
      <c r="C4508">
        <v>1.5344921470199999</v>
      </c>
      <c r="D4508">
        <v>0.526192719049</v>
      </c>
    </row>
    <row r="4509" spans="1:4" x14ac:dyDescent="0.2">
      <c r="A4509" s="1">
        <v>7.07</v>
      </c>
      <c r="B4509" s="2">
        <v>0.83333333333333337</v>
      </c>
      <c r="C4509">
        <v>1.48345571186</v>
      </c>
      <c r="D4509">
        <v>0.45559206158900001</v>
      </c>
    </row>
    <row r="4510" spans="1:4" x14ac:dyDescent="0.2">
      <c r="A4510" s="1">
        <v>7.07</v>
      </c>
      <c r="B4510" s="2">
        <v>0.875</v>
      </c>
      <c r="C4510">
        <v>1.43906948643</v>
      </c>
      <c r="D4510">
        <v>0.402017085858</v>
      </c>
    </row>
    <row r="4511" spans="1:4" x14ac:dyDescent="0.2">
      <c r="A4511" s="1">
        <v>7.07</v>
      </c>
      <c r="B4511" s="2">
        <v>0.91666666666666663</v>
      </c>
      <c r="C4511">
        <v>1.22645619044</v>
      </c>
      <c r="D4511">
        <v>0.33053744337699997</v>
      </c>
    </row>
    <row r="4512" spans="1:4" x14ac:dyDescent="0.2">
      <c r="A4512" s="1">
        <v>7.07</v>
      </c>
      <c r="B4512" s="2">
        <v>0.95833333333333337</v>
      </c>
      <c r="C4512">
        <v>1.0553652315299999</v>
      </c>
      <c r="D4512">
        <v>0.26093062931799998</v>
      </c>
    </row>
    <row r="4513" spans="1:4" x14ac:dyDescent="0.2">
      <c r="A4513" s="1">
        <v>7.07</v>
      </c>
      <c r="B4513" s="3">
        <v>1</v>
      </c>
      <c r="C4513">
        <v>0.86333124620199997</v>
      </c>
      <c r="D4513">
        <v>0.186384705723</v>
      </c>
    </row>
    <row r="4514" spans="1:4" x14ac:dyDescent="0.2">
      <c r="A4514" s="1">
        <v>7.08</v>
      </c>
      <c r="B4514" s="2">
        <v>4.1666666666666664E-2</v>
      </c>
      <c r="C4514">
        <v>0.72280603219299999</v>
      </c>
      <c r="D4514">
        <v>0.15740130994000001</v>
      </c>
    </row>
    <row r="4515" spans="1:4" x14ac:dyDescent="0.2">
      <c r="A4515" s="1">
        <v>7.08</v>
      </c>
      <c r="B4515" s="2">
        <v>8.3333333333333329E-2</v>
      </c>
      <c r="C4515">
        <v>0.62620727286099997</v>
      </c>
      <c r="D4515">
        <v>0.143764259427</v>
      </c>
    </row>
    <row r="4516" spans="1:4" x14ac:dyDescent="0.2">
      <c r="A4516" s="1">
        <v>7.08</v>
      </c>
      <c r="B4516" s="2">
        <v>0.125</v>
      </c>
      <c r="C4516">
        <v>0.58882634228200004</v>
      </c>
      <c r="D4516">
        <v>0.14643602556099999</v>
      </c>
    </row>
    <row r="4517" spans="1:4" x14ac:dyDescent="0.2">
      <c r="A4517" s="1">
        <v>7.08</v>
      </c>
      <c r="B4517" s="2">
        <v>0.16666666666666666</v>
      </c>
      <c r="C4517">
        <v>0.56122561886300004</v>
      </c>
      <c r="D4517">
        <v>0.17809515320200001</v>
      </c>
    </row>
    <row r="4518" spans="1:4" x14ac:dyDescent="0.2">
      <c r="A4518" s="1">
        <v>7.08</v>
      </c>
      <c r="B4518" s="2">
        <v>0.20833333333333334</v>
      </c>
      <c r="C4518">
        <v>0.553008390869</v>
      </c>
      <c r="D4518">
        <v>0.30398408812799999</v>
      </c>
    </row>
    <row r="4519" spans="1:4" x14ac:dyDescent="0.2">
      <c r="A4519" s="1">
        <v>7.08</v>
      </c>
      <c r="B4519" s="2">
        <v>0.25</v>
      </c>
      <c r="C4519">
        <v>0.65783689446500004</v>
      </c>
      <c r="D4519">
        <v>0.55057209832499998</v>
      </c>
    </row>
    <row r="4520" spans="1:4" x14ac:dyDescent="0.2">
      <c r="A4520" s="1">
        <v>7.08</v>
      </c>
      <c r="B4520" s="2">
        <v>0.29166666666666669</v>
      </c>
      <c r="C4520">
        <v>0.763848475626</v>
      </c>
      <c r="D4520">
        <v>0.63182723487400005</v>
      </c>
    </row>
    <row r="4521" spans="1:4" x14ac:dyDescent="0.2">
      <c r="A4521" s="1">
        <v>7.08</v>
      </c>
      <c r="B4521" s="2">
        <v>0.33333333333333331</v>
      </c>
      <c r="C4521">
        <v>0.76509914925400002</v>
      </c>
      <c r="D4521">
        <v>0.60604392899899995</v>
      </c>
    </row>
    <row r="4522" spans="1:4" x14ac:dyDescent="0.2">
      <c r="A4522" s="1">
        <v>7.08</v>
      </c>
      <c r="B4522" s="2">
        <v>0.375</v>
      </c>
      <c r="C4522">
        <v>0.83095959026800004</v>
      </c>
      <c r="D4522">
        <v>0.55064761169499998</v>
      </c>
    </row>
    <row r="4523" spans="1:4" x14ac:dyDescent="0.2">
      <c r="A4523" s="1">
        <v>7.08</v>
      </c>
      <c r="B4523" s="2">
        <v>0.41666666666666669</v>
      </c>
      <c r="C4523">
        <v>0.89400220489600002</v>
      </c>
      <c r="D4523">
        <v>0.48350614778899997</v>
      </c>
    </row>
    <row r="4524" spans="1:4" x14ac:dyDescent="0.2">
      <c r="A4524" s="1">
        <v>7.08</v>
      </c>
      <c r="B4524" s="2">
        <v>0.45833333333333331</v>
      </c>
      <c r="C4524">
        <v>0.95754643738900003</v>
      </c>
      <c r="D4524">
        <v>0.44724378485799998</v>
      </c>
    </row>
    <row r="4525" spans="1:4" x14ac:dyDescent="0.2">
      <c r="A4525" s="1">
        <v>7.08</v>
      </c>
      <c r="B4525" s="2">
        <v>0.5</v>
      </c>
      <c r="C4525">
        <v>1.1004419112399999</v>
      </c>
      <c r="D4525">
        <v>0.422269600217</v>
      </c>
    </row>
    <row r="4526" spans="1:4" x14ac:dyDescent="0.2">
      <c r="A4526" s="1">
        <v>7.08</v>
      </c>
      <c r="B4526" s="2">
        <v>0.54166666666666663</v>
      </c>
      <c r="C4526">
        <v>1.2448523844099999</v>
      </c>
      <c r="D4526">
        <v>0.38215124420699997</v>
      </c>
    </row>
    <row r="4527" spans="1:4" x14ac:dyDescent="0.2">
      <c r="A4527" s="1">
        <v>7.08</v>
      </c>
      <c r="B4527" s="2">
        <v>0.58333333333333337</v>
      </c>
      <c r="C4527">
        <v>1.41687617088</v>
      </c>
      <c r="D4527">
        <v>0.35992082564799999</v>
      </c>
    </row>
    <row r="4528" spans="1:4" x14ac:dyDescent="0.2">
      <c r="A4528" s="1">
        <v>7.08</v>
      </c>
      <c r="B4528" s="2">
        <v>0.625</v>
      </c>
      <c r="C4528">
        <v>1.5511636736200001</v>
      </c>
      <c r="D4528">
        <v>0.38738345846700001</v>
      </c>
    </row>
    <row r="4529" spans="1:4" x14ac:dyDescent="0.2">
      <c r="A4529" s="1">
        <v>7.08</v>
      </c>
      <c r="B4529" s="2">
        <v>0.66666666666666663</v>
      </c>
      <c r="C4529">
        <v>1.6809308187600001</v>
      </c>
      <c r="D4529">
        <v>0.480744737102</v>
      </c>
    </row>
    <row r="4530" spans="1:4" x14ac:dyDescent="0.2">
      <c r="A4530" s="1">
        <v>7.08</v>
      </c>
      <c r="B4530" s="2">
        <v>0.70833333333333337</v>
      </c>
      <c r="C4530">
        <v>1.93761713757</v>
      </c>
      <c r="D4530">
        <v>0.64493335025800003</v>
      </c>
    </row>
    <row r="4531" spans="1:4" x14ac:dyDescent="0.2">
      <c r="A4531" s="1">
        <v>7.08</v>
      </c>
      <c r="B4531" s="2">
        <v>0.75</v>
      </c>
      <c r="C4531">
        <v>1.9143717089800001</v>
      </c>
      <c r="D4531">
        <v>0.64729039355100004</v>
      </c>
    </row>
    <row r="4532" spans="1:4" x14ac:dyDescent="0.2">
      <c r="A4532" s="1">
        <v>7.08</v>
      </c>
      <c r="B4532" s="2">
        <v>0.79166666666666663</v>
      </c>
      <c r="C4532">
        <v>1.7358073213</v>
      </c>
      <c r="D4532">
        <v>0.56174930270300005</v>
      </c>
    </row>
    <row r="4533" spans="1:4" x14ac:dyDescent="0.2">
      <c r="A4533" s="1">
        <v>7.08</v>
      </c>
      <c r="B4533" s="2">
        <v>0.83333333333333337</v>
      </c>
      <c r="C4533">
        <v>1.62780431857</v>
      </c>
      <c r="D4533">
        <v>0.48938188425599999</v>
      </c>
    </row>
    <row r="4534" spans="1:4" x14ac:dyDescent="0.2">
      <c r="A4534" s="1">
        <v>7.08</v>
      </c>
      <c r="B4534" s="2">
        <v>0.875</v>
      </c>
      <c r="C4534">
        <v>1.5551959154599999</v>
      </c>
      <c r="D4534">
        <v>0.42986892321499998</v>
      </c>
    </row>
    <row r="4535" spans="1:4" x14ac:dyDescent="0.2">
      <c r="A4535" s="1">
        <v>7.08</v>
      </c>
      <c r="B4535" s="2">
        <v>0.91666666666666663</v>
      </c>
      <c r="C4535">
        <v>1.3562639575</v>
      </c>
      <c r="D4535">
        <v>0.35296065039899999</v>
      </c>
    </row>
    <row r="4536" spans="1:4" x14ac:dyDescent="0.2">
      <c r="A4536" s="1">
        <v>7.08</v>
      </c>
      <c r="B4536" s="2">
        <v>0.95833333333333337</v>
      </c>
      <c r="C4536">
        <v>1.1793604036600001</v>
      </c>
      <c r="D4536">
        <v>0.27513561443000001</v>
      </c>
    </row>
    <row r="4537" spans="1:4" x14ac:dyDescent="0.2">
      <c r="A4537" s="1">
        <v>7.08</v>
      </c>
      <c r="B4537" s="3">
        <v>1</v>
      </c>
      <c r="C4537">
        <v>0.88885958440500001</v>
      </c>
      <c r="D4537">
        <v>0.191361904237</v>
      </c>
    </row>
    <row r="4538" spans="1:4" x14ac:dyDescent="0.2">
      <c r="A4538" s="1">
        <v>7.09</v>
      </c>
      <c r="B4538" s="2">
        <v>4.1666666666666664E-2</v>
      </c>
      <c r="C4538">
        <v>0.79906795284700005</v>
      </c>
      <c r="D4538">
        <v>0.15732485883899999</v>
      </c>
    </row>
    <row r="4539" spans="1:4" x14ac:dyDescent="0.2">
      <c r="A4539" s="1">
        <v>7.09</v>
      </c>
      <c r="B4539" s="2">
        <v>8.3333333333333329E-2</v>
      </c>
      <c r="C4539">
        <v>0.74610397989699995</v>
      </c>
      <c r="D4539">
        <v>0.14370875220000001</v>
      </c>
    </row>
    <row r="4540" spans="1:4" x14ac:dyDescent="0.2">
      <c r="A4540" s="1">
        <v>7.09</v>
      </c>
      <c r="B4540" s="2">
        <v>0.125</v>
      </c>
      <c r="C4540">
        <v>0.67020727932900004</v>
      </c>
      <c r="D4540">
        <v>0.14637203565099999</v>
      </c>
    </row>
    <row r="4541" spans="1:4" x14ac:dyDescent="0.2">
      <c r="A4541" s="1">
        <v>7.09</v>
      </c>
      <c r="B4541" s="2">
        <v>0.16666666666666666</v>
      </c>
      <c r="C4541">
        <v>0.65385050130099998</v>
      </c>
      <c r="D4541">
        <v>0.177961761488</v>
      </c>
    </row>
    <row r="4542" spans="1:4" x14ac:dyDescent="0.2">
      <c r="A4542" s="1">
        <v>7.09</v>
      </c>
      <c r="B4542" s="2">
        <v>0.20833333333333334</v>
      </c>
      <c r="C4542">
        <v>0.62694241221299996</v>
      </c>
      <c r="D4542">
        <v>0.30354781360700001</v>
      </c>
    </row>
    <row r="4543" spans="1:4" x14ac:dyDescent="0.2">
      <c r="A4543" s="1">
        <v>7.09</v>
      </c>
      <c r="B4543" s="2">
        <v>0.25</v>
      </c>
      <c r="C4543">
        <v>0.75112913518900004</v>
      </c>
      <c r="D4543">
        <v>0.54956763331199998</v>
      </c>
    </row>
    <row r="4544" spans="1:4" x14ac:dyDescent="0.2">
      <c r="A4544" s="1">
        <v>7.09</v>
      </c>
      <c r="B4544" s="2">
        <v>0.29166666666666669</v>
      </c>
      <c r="C4544">
        <v>0.83805531171699998</v>
      </c>
      <c r="D4544">
        <v>0.63068779004999997</v>
      </c>
    </row>
    <row r="4545" spans="1:4" x14ac:dyDescent="0.2">
      <c r="A4545" s="1">
        <v>7.09</v>
      </c>
      <c r="B4545" s="2">
        <v>0.33333333333333331</v>
      </c>
      <c r="C4545">
        <v>0.86522432870199995</v>
      </c>
      <c r="D4545">
        <v>0.60497795048199998</v>
      </c>
    </row>
    <row r="4546" spans="1:4" x14ac:dyDescent="0.2">
      <c r="A4546" s="1">
        <v>7.09</v>
      </c>
      <c r="B4546" s="2">
        <v>0.375</v>
      </c>
      <c r="C4546">
        <v>0.89274273427200002</v>
      </c>
      <c r="D4546">
        <v>0.54972568548699996</v>
      </c>
    </row>
    <row r="4547" spans="1:4" x14ac:dyDescent="0.2">
      <c r="A4547" s="1">
        <v>7.09</v>
      </c>
      <c r="B4547" s="2">
        <v>0.41666666666666669</v>
      </c>
      <c r="C4547">
        <v>0.96160409738800001</v>
      </c>
      <c r="D4547">
        <v>0.48273160639399998</v>
      </c>
    </row>
    <row r="4548" spans="1:4" x14ac:dyDescent="0.2">
      <c r="A4548" s="1">
        <v>7.09</v>
      </c>
      <c r="B4548" s="2">
        <v>0.45833333333333331</v>
      </c>
      <c r="C4548">
        <v>1.0524529784800001</v>
      </c>
      <c r="D4548">
        <v>0.44659457445900003</v>
      </c>
    </row>
    <row r="4549" spans="1:4" x14ac:dyDescent="0.2">
      <c r="A4549" s="1">
        <v>7.09</v>
      </c>
      <c r="B4549" s="2">
        <v>0.5</v>
      </c>
      <c r="C4549">
        <v>1.17584449749</v>
      </c>
      <c r="D4549">
        <v>0.421716118162</v>
      </c>
    </row>
    <row r="4550" spans="1:4" x14ac:dyDescent="0.2">
      <c r="A4550" s="1">
        <v>7.09</v>
      </c>
      <c r="B4550" s="2">
        <v>0.54166666666666663</v>
      </c>
      <c r="C4550">
        <v>1.30376011752</v>
      </c>
      <c r="D4550">
        <v>0.38165893798099998</v>
      </c>
    </row>
    <row r="4551" spans="1:4" x14ac:dyDescent="0.2">
      <c r="A4551" s="1">
        <v>7.09</v>
      </c>
      <c r="B4551" s="2">
        <v>0.58333333333333337</v>
      </c>
      <c r="C4551">
        <v>1.40450846625</v>
      </c>
      <c r="D4551">
        <v>0.35947862812300002</v>
      </c>
    </row>
    <row r="4552" spans="1:4" x14ac:dyDescent="0.2">
      <c r="A4552" s="1">
        <v>7.09</v>
      </c>
      <c r="B4552" s="2">
        <v>0.625</v>
      </c>
      <c r="C4552">
        <v>1.52828504903</v>
      </c>
      <c r="D4552">
        <v>0.386925826137</v>
      </c>
    </row>
    <row r="4553" spans="1:4" x14ac:dyDescent="0.2">
      <c r="A4553" s="1">
        <v>7.09</v>
      </c>
      <c r="B4553" s="2">
        <v>0.66666666666666663</v>
      </c>
      <c r="C4553">
        <v>1.6560353837799999</v>
      </c>
      <c r="D4553">
        <v>0.480210061272</v>
      </c>
    </row>
    <row r="4554" spans="1:4" x14ac:dyDescent="0.2">
      <c r="A4554" s="1">
        <v>7.09</v>
      </c>
      <c r="B4554" s="2">
        <v>0.70833333333333337</v>
      </c>
      <c r="C4554">
        <v>1.9096247929100001</v>
      </c>
      <c r="D4554">
        <v>0.64433880394700005</v>
      </c>
    </row>
    <row r="4555" spans="1:4" x14ac:dyDescent="0.2">
      <c r="A4555" s="1">
        <v>7.09</v>
      </c>
      <c r="B4555" s="2">
        <v>0.75</v>
      </c>
      <c r="C4555">
        <v>1.8750492937600001</v>
      </c>
      <c r="D4555">
        <v>0.64651259981499998</v>
      </c>
    </row>
    <row r="4556" spans="1:4" x14ac:dyDescent="0.2">
      <c r="A4556" s="1">
        <v>7.09</v>
      </c>
      <c r="B4556" s="2">
        <v>0.79166666666666663</v>
      </c>
      <c r="C4556">
        <v>1.6846488925100001</v>
      </c>
      <c r="D4556">
        <v>0.56090375787500002</v>
      </c>
    </row>
    <row r="4557" spans="1:4" x14ac:dyDescent="0.2">
      <c r="A4557" s="1">
        <v>7.09</v>
      </c>
      <c r="B4557" s="2">
        <v>0.83333333333333337</v>
      </c>
      <c r="C4557">
        <v>1.62002347218</v>
      </c>
      <c r="D4557">
        <v>0.48861081074599999</v>
      </c>
    </row>
    <row r="4558" spans="1:4" x14ac:dyDescent="0.2">
      <c r="A4558" s="1">
        <v>7.09</v>
      </c>
      <c r="B4558" s="2">
        <v>0.875</v>
      </c>
      <c r="C4558">
        <v>1.5164607105900001</v>
      </c>
      <c r="D4558">
        <v>0.42919781955899999</v>
      </c>
    </row>
    <row r="4559" spans="1:4" x14ac:dyDescent="0.2">
      <c r="A4559" s="1">
        <v>7.09</v>
      </c>
      <c r="B4559" s="2">
        <v>0.91666666666666663</v>
      </c>
      <c r="C4559">
        <v>1.24835251875</v>
      </c>
      <c r="D4559">
        <v>0.35243808849199998</v>
      </c>
    </row>
    <row r="4560" spans="1:4" x14ac:dyDescent="0.2">
      <c r="A4560" s="1">
        <v>7.09</v>
      </c>
      <c r="B4560" s="2">
        <v>0.95833333333333337</v>
      </c>
      <c r="C4560">
        <v>1.0114000112099999</v>
      </c>
      <c r="D4560">
        <v>0.27478591328700003</v>
      </c>
    </row>
    <row r="4561" spans="1:4" x14ac:dyDescent="0.2">
      <c r="A4561" s="1">
        <v>7.09</v>
      </c>
      <c r="B4561" s="3">
        <v>1</v>
      </c>
      <c r="C4561">
        <v>0.82804668960500005</v>
      </c>
      <c r="D4561">
        <v>0.19120295612499999</v>
      </c>
    </row>
    <row r="4562" spans="1:4" x14ac:dyDescent="0.2">
      <c r="A4562" s="1">
        <v>7.1</v>
      </c>
      <c r="B4562" s="2">
        <v>4.1666666666666664E-2</v>
      </c>
      <c r="C4562">
        <v>0.77471749466200002</v>
      </c>
      <c r="D4562">
        <v>0.15477520138100001</v>
      </c>
    </row>
    <row r="4563" spans="1:4" x14ac:dyDescent="0.2">
      <c r="A4563" s="1">
        <v>7.1</v>
      </c>
      <c r="B4563" s="2">
        <v>8.3333333333333329E-2</v>
      </c>
      <c r="C4563">
        <v>0.67174441667700002</v>
      </c>
      <c r="D4563">
        <v>0.141674973816</v>
      </c>
    </row>
    <row r="4564" spans="1:4" x14ac:dyDescent="0.2">
      <c r="A4564" s="1">
        <v>7.1</v>
      </c>
      <c r="B4564" s="2">
        <v>0.125</v>
      </c>
      <c r="C4564">
        <v>0.61369568058299995</v>
      </c>
      <c r="D4564">
        <v>0.144141318326</v>
      </c>
    </row>
    <row r="4565" spans="1:4" x14ac:dyDescent="0.2">
      <c r="A4565" s="1">
        <v>7.1</v>
      </c>
      <c r="B4565" s="2">
        <v>0.16666666666666666</v>
      </c>
      <c r="C4565">
        <v>0.61058553680399996</v>
      </c>
      <c r="D4565">
        <v>0.17335606048999999</v>
      </c>
    </row>
    <row r="4566" spans="1:4" x14ac:dyDescent="0.2">
      <c r="A4566" s="1">
        <v>7.1</v>
      </c>
      <c r="B4566" s="2">
        <v>0.20833333333333334</v>
      </c>
      <c r="C4566">
        <v>0.63814006243300003</v>
      </c>
      <c r="D4566">
        <v>0.289257327437</v>
      </c>
    </row>
    <row r="4567" spans="1:4" x14ac:dyDescent="0.2">
      <c r="A4567" s="1">
        <v>7.1</v>
      </c>
      <c r="B4567" s="2">
        <v>0.25</v>
      </c>
      <c r="C4567">
        <v>0.76429659784500004</v>
      </c>
      <c r="D4567">
        <v>0.51646144205</v>
      </c>
    </row>
    <row r="4568" spans="1:4" x14ac:dyDescent="0.2">
      <c r="A4568" s="1">
        <v>7.1</v>
      </c>
      <c r="B4568" s="2">
        <v>0.29166666666666669</v>
      </c>
      <c r="C4568">
        <v>0.85483180184399998</v>
      </c>
      <c r="D4568">
        <v>0.59253117511700004</v>
      </c>
    </row>
    <row r="4569" spans="1:4" x14ac:dyDescent="0.2">
      <c r="A4569" s="1">
        <v>7.1</v>
      </c>
      <c r="B4569" s="2">
        <v>0.33333333333333331</v>
      </c>
      <c r="C4569">
        <v>0.79730497137699996</v>
      </c>
      <c r="D4569">
        <v>0.56749833705999997</v>
      </c>
    </row>
    <row r="4570" spans="1:4" x14ac:dyDescent="0.2">
      <c r="A4570" s="1">
        <v>7.1</v>
      </c>
      <c r="B4570" s="2">
        <v>0.375</v>
      </c>
      <c r="C4570">
        <v>0.80344345021999997</v>
      </c>
      <c r="D4570">
        <v>0.51709309332800002</v>
      </c>
    </row>
    <row r="4571" spans="1:4" x14ac:dyDescent="0.2">
      <c r="A4571" s="1">
        <v>7.1</v>
      </c>
      <c r="B4571" s="2">
        <v>0.41666666666666669</v>
      </c>
      <c r="C4571">
        <v>0.88103437012499997</v>
      </c>
      <c r="D4571">
        <v>0.45567525032099998</v>
      </c>
    </row>
    <row r="4572" spans="1:4" x14ac:dyDescent="0.2">
      <c r="A4572" s="1">
        <v>7.1</v>
      </c>
      <c r="B4572" s="2">
        <v>0.45833333333333331</v>
      </c>
      <c r="C4572">
        <v>0.943494614462</v>
      </c>
      <c r="D4572">
        <v>0.42459029378899998</v>
      </c>
    </row>
    <row r="4573" spans="1:4" x14ac:dyDescent="0.2">
      <c r="A4573" s="1">
        <v>7.1</v>
      </c>
      <c r="B4573" s="2">
        <v>0.5</v>
      </c>
      <c r="C4573">
        <v>1.0257543947200001</v>
      </c>
      <c r="D4573">
        <v>0.40286896477200002</v>
      </c>
    </row>
    <row r="4574" spans="1:4" x14ac:dyDescent="0.2">
      <c r="A4574" s="1">
        <v>7.1</v>
      </c>
      <c r="B4574" s="2">
        <v>0.54166666666666663</v>
      </c>
      <c r="C4574">
        <v>1.16651206964</v>
      </c>
      <c r="D4574">
        <v>0.365512615135</v>
      </c>
    </row>
    <row r="4575" spans="1:4" x14ac:dyDescent="0.2">
      <c r="A4575" s="1">
        <v>7.1</v>
      </c>
      <c r="B4575" s="2">
        <v>0.58333333333333337</v>
      </c>
      <c r="C4575">
        <v>1.31298652922</v>
      </c>
      <c r="D4575">
        <v>0.34466622660899998</v>
      </c>
    </row>
    <row r="4576" spans="1:4" x14ac:dyDescent="0.2">
      <c r="A4576" s="1">
        <v>7.1</v>
      </c>
      <c r="B4576" s="2">
        <v>0.625</v>
      </c>
      <c r="C4576">
        <v>1.4550459791599999</v>
      </c>
      <c r="D4576">
        <v>0.37184334420600001</v>
      </c>
    </row>
    <row r="4577" spans="1:4" x14ac:dyDescent="0.2">
      <c r="A4577" s="1">
        <v>7.1</v>
      </c>
      <c r="B4577" s="2">
        <v>0.66666666666666663</v>
      </c>
      <c r="C4577">
        <v>1.59853588541</v>
      </c>
      <c r="D4577">
        <v>0.460842310142</v>
      </c>
    </row>
    <row r="4578" spans="1:4" x14ac:dyDescent="0.2">
      <c r="A4578" s="1">
        <v>7.1</v>
      </c>
      <c r="B4578" s="2">
        <v>0.70833333333333337</v>
      </c>
      <c r="C4578">
        <v>1.9369227873299999</v>
      </c>
      <c r="D4578">
        <v>0.61992082973999996</v>
      </c>
    </row>
    <row r="4579" spans="1:4" x14ac:dyDescent="0.2">
      <c r="A4579" s="1">
        <v>7.1</v>
      </c>
      <c r="B4579" s="2">
        <v>0.75</v>
      </c>
      <c r="C4579">
        <v>1.9269514014</v>
      </c>
      <c r="D4579">
        <v>0.61372610296100005</v>
      </c>
    </row>
    <row r="4580" spans="1:4" x14ac:dyDescent="0.2">
      <c r="A4580" s="1">
        <v>7.1</v>
      </c>
      <c r="B4580" s="2">
        <v>0.79166666666666663</v>
      </c>
      <c r="C4580">
        <v>1.7113536467399999</v>
      </c>
      <c r="D4580">
        <v>0.52394004912299996</v>
      </c>
    </row>
    <row r="4581" spans="1:4" x14ac:dyDescent="0.2">
      <c r="A4581" s="1">
        <v>7.1</v>
      </c>
      <c r="B4581" s="2">
        <v>0.83333333333333337</v>
      </c>
      <c r="C4581">
        <v>1.6840609715799999</v>
      </c>
      <c r="D4581">
        <v>0.45354757653900002</v>
      </c>
    </row>
    <row r="4582" spans="1:4" x14ac:dyDescent="0.2">
      <c r="A4582" s="1">
        <v>7.1</v>
      </c>
      <c r="B4582" s="2">
        <v>0.875</v>
      </c>
      <c r="C4582">
        <v>1.63568548507</v>
      </c>
      <c r="D4582">
        <v>0.400231519142</v>
      </c>
    </row>
    <row r="4583" spans="1:4" x14ac:dyDescent="0.2">
      <c r="A4583" s="1">
        <v>7.1</v>
      </c>
      <c r="B4583" s="2">
        <v>0.91666666666666663</v>
      </c>
      <c r="C4583">
        <v>1.43892780488</v>
      </c>
      <c r="D4583">
        <v>0.329151783561</v>
      </c>
    </row>
    <row r="4584" spans="1:4" x14ac:dyDescent="0.2">
      <c r="A4584" s="1">
        <v>7.1</v>
      </c>
      <c r="B4584" s="2">
        <v>0.95833333333333337</v>
      </c>
      <c r="C4584">
        <v>1.19273777135</v>
      </c>
      <c r="D4584">
        <v>0.25999641734399997</v>
      </c>
    </row>
    <row r="4585" spans="1:4" x14ac:dyDescent="0.2">
      <c r="A4585" s="1">
        <v>7.1</v>
      </c>
      <c r="B4585" s="3">
        <v>1</v>
      </c>
      <c r="C4585">
        <v>1.01192381685</v>
      </c>
      <c r="D4585">
        <v>0.18594754238399999</v>
      </c>
    </row>
    <row r="4586" spans="1:4" x14ac:dyDescent="0.2">
      <c r="A4586" s="1">
        <v>7.11</v>
      </c>
      <c r="B4586" s="2">
        <v>4.1666666666666664E-2</v>
      </c>
      <c r="C4586">
        <v>0.91374866061399995</v>
      </c>
      <c r="D4586">
        <v>0.15471230625999999</v>
      </c>
    </row>
    <row r="4587" spans="1:4" x14ac:dyDescent="0.2">
      <c r="A4587" s="1">
        <v>7.11</v>
      </c>
      <c r="B4587" s="2">
        <v>8.3333333333333329E-2</v>
      </c>
      <c r="C4587">
        <v>0.77715068930999998</v>
      </c>
      <c r="D4587">
        <v>0.14162787182799999</v>
      </c>
    </row>
    <row r="4588" spans="1:4" x14ac:dyDescent="0.2">
      <c r="A4588" s="1">
        <v>7.11</v>
      </c>
      <c r="B4588" s="2">
        <v>0.125</v>
      </c>
      <c r="C4588">
        <v>0.72709850708699997</v>
      </c>
      <c r="D4588">
        <v>0.14408747143600001</v>
      </c>
    </row>
    <row r="4589" spans="1:4" x14ac:dyDescent="0.2">
      <c r="A4589" s="1">
        <v>7.11</v>
      </c>
      <c r="B4589" s="2">
        <v>0.16666666666666666</v>
      </c>
      <c r="C4589">
        <v>0.71349055944799999</v>
      </c>
      <c r="D4589">
        <v>0.17324494908999999</v>
      </c>
    </row>
    <row r="4590" spans="1:4" x14ac:dyDescent="0.2">
      <c r="A4590" s="1">
        <v>7.11</v>
      </c>
      <c r="B4590" s="2">
        <v>0.20833333333333334</v>
      </c>
      <c r="C4590">
        <v>0.71724320893799998</v>
      </c>
      <c r="D4590">
        <v>0.28889121015500002</v>
      </c>
    </row>
    <row r="4591" spans="1:4" x14ac:dyDescent="0.2">
      <c r="A4591" s="1">
        <v>7.11</v>
      </c>
      <c r="B4591" s="2">
        <v>0.25</v>
      </c>
      <c r="C4591">
        <v>0.79155711394399997</v>
      </c>
      <c r="D4591">
        <v>0.51561777740000003</v>
      </c>
    </row>
    <row r="4592" spans="1:4" x14ac:dyDescent="0.2">
      <c r="A4592" s="1">
        <v>7.11</v>
      </c>
      <c r="B4592" s="2">
        <v>0.29166666666666669</v>
      </c>
      <c r="C4592">
        <v>0.88027300676499998</v>
      </c>
      <c r="D4592">
        <v>0.59157958338000005</v>
      </c>
    </row>
    <row r="4593" spans="1:4" x14ac:dyDescent="0.2">
      <c r="A4593" s="1">
        <v>7.11</v>
      </c>
      <c r="B4593" s="2">
        <v>0.33333333333333331</v>
      </c>
      <c r="C4593">
        <v>0.82311464250999999</v>
      </c>
      <c r="D4593">
        <v>0.56661187203300001</v>
      </c>
    </row>
    <row r="4594" spans="1:4" x14ac:dyDescent="0.2">
      <c r="A4594" s="1">
        <v>7.11</v>
      </c>
      <c r="B4594" s="2">
        <v>0.375</v>
      </c>
      <c r="C4594">
        <v>0.754330944447</v>
      </c>
      <c r="D4594">
        <v>0.51632773424699996</v>
      </c>
    </row>
    <row r="4595" spans="1:4" x14ac:dyDescent="0.2">
      <c r="A4595" s="1">
        <v>7.11</v>
      </c>
      <c r="B4595" s="2">
        <v>0.41666666666666669</v>
      </c>
      <c r="C4595">
        <v>0.75203222840700001</v>
      </c>
      <c r="D4595">
        <v>0.45503302512100002</v>
      </c>
    </row>
    <row r="4596" spans="1:4" x14ac:dyDescent="0.2">
      <c r="A4596" s="1">
        <v>7.11</v>
      </c>
      <c r="B4596" s="2">
        <v>0.45833333333333331</v>
      </c>
      <c r="C4596">
        <v>0.81120087496399995</v>
      </c>
      <c r="D4596">
        <v>0.42404988930600002</v>
      </c>
    </row>
    <row r="4597" spans="1:4" x14ac:dyDescent="0.2">
      <c r="A4597" s="1">
        <v>7.11</v>
      </c>
      <c r="B4597" s="2">
        <v>0.5</v>
      </c>
      <c r="C4597">
        <v>0.92509151762700004</v>
      </c>
      <c r="D4597">
        <v>0.402408999692</v>
      </c>
    </row>
    <row r="4598" spans="1:4" x14ac:dyDescent="0.2">
      <c r="A4598" s="1">
        <v>7.11</v>
      </c>
      <c r="B4598" s="2">
        <v>0.54166666666666663</v>
      </c>
      <c r="C4598">
        <v>1.0705359348400001</v>
      </c>
      <c r="D4598">
        <v>0.36510270190499999</v>
      </c>
    </row>
    <row r="4599" spans="1:4" x14ac:dyDescent="0.2">
      <c r="A4599" s="1">
        <v>7.11</v>
      </c>
      <c r="B4599" s="2">
        <v>0.58333333333333337</v>
      </c>
      <c r="C4599">
        <v>1.2201220455699999</v>
      </c>
      <c r="D4599">
        <v>0.34429940999899999</v>
      </c>
    </row>
    <row r="4600" spans="1:4" x14ac:dyDescent="0.2">
      <c r="A4600" s="1">
        <v>7.11</v>
      </c>
      <c r="B4600" s="2">
        <v>0.625</v>
      </c>
      <c r="C4600">
        <v>1.41008080492</v>
      </c>
      <c r="D4600">
        <v>0.371469491968</v>
      </c>
    </row>
    <row r="4601" spans="1:4" x14ac:dyDescent="0.2">
      <c r="A4601" s="1">
        <v>7.11</v>
      </c>
      <c r="B4601" s="2">
        <v>0.66666666666666663</v>
      </c>
      <c r="C4601">
        <v>1.61570472112</v>
      </c>
      <c r="D4601">
        <v>0.46040774916799998</v>
      </c>
    </row>
    <row r="4602" spans="1:4" x14ac:dyDescent="0.2">
      <c r="A4602" s="1">
        <v>7.11</v>
      </c>
      <c r="B4602" s="2">
        <v>0.70833333333333337</v>
      </c>
      <c r="C4602">
        <v>1.9667679094199999</v>
      </c>
      <c r="D4602">
        <v>0.61911532459600005</v>
      </c>
    </row>
    <row r="4603" spans="1:4" x14ac:dyDescent="0.2">
      <c r="A4603" s="1">
        <v>7.11</v>
      </c>
      <c r="B4603" s="2">
        <v>0.75</v>
      </c>
      <c r="C4603">
        <v>1.9571744633699999</v>
      </c>
      <c r="D4603">
        <v>0.61310836438500005</v>
      </c>
    </row>
    <row r="4604" spans="1:4" x14ac:dyDescent="0.2">
      <c r="A4604" s="1">
        <v>7.11</v>
      </c>
      <c r="B4604" s="2">
        <v>0.79166666666666663</v>
      </c>
      <c r="C4604">
        <v>1.8339891779899999</v>
      </c>
      <c r="D4604">
        <v>0.52325384396600005</v>
      </c>
    </row>
    <row r="4605" spans="1:4" x14ac:dyDescent="0.2">
      <c r="A4605" s="1">
        <v>7.11</v>
      </c>
      <c r="B4605" s="2">
        <v>0.83333333333333337</v>
      </c>
      <c r="C4605">
        <v>1.74744779478</v>
      </c>
      <c r="D4605">
        <v>0.452926881728</v>
      </c>
    </row>
    <row r="4606" spans="1:4" x14ac:dyDescent="0.2">
      <c r="A4606" s="1">
        <v>7.11</v>
      </c>
      <c r="B4606" s="2">
        <v>0.875</v>
      </c>
      <c r="C4606">
        <v>1.63133964505</v>
      </c>
      <c r="D4606">
        <v>0.39968615550699998</v>
      </c>
    </row>
    <row r="4607" spans="1:4" x14ac:dyDescent="0.2">
      <c r="A4607" s="1">
        <v>7.11</v>
      </c>
      <c r="B4607" s="2">
        <v>0.91666666666666663</v>
      </c>
      <c r="C4607">
        <v>1.4183274079099999</v>
      </c>
      <c r="D4607">
        <v>0.328729918239</v>
      </c>
    </row>
    <row r="4608" spans="1:4" x14ac:dyDescent="0.2">
      <c r="A4608" s="1">
        <v>7.11</v>
      </c>
      <c r="B4608" s="2">
        <v>0.95833333333333337</v>
      </c>
      <c r="C4608">
        <v>1.23973513864</v>
      </c>
      <c r="D4608">
        <v>0.25971295063700001</v>
      </c>
    </row>
    <row r="4609" spans="1:4" x14ac:dyDescent="0.2">
      <c r="A4609" s="1">
        <v>7.11</v>
      </c>
      <c r="B4609" s="3">
        <v>1</v>
      </c>
      <c r="C4609">
        <v>0.98725735150600002</v>
      </c>
      <c r="D4609">
        <v>0.185815346775</v>
      </c>
    </row>
    <row r="4610" spans="1:4" x14ac:dyDescent="0.2">
      <c r="A4610" s="1">
        <v>7.12</v>
      </c>
      <c r="B4610" s="2">
        <v>4.1666666666666664E-2</v>
      </c>
      <c r="C4610">
        <v>0.82457466238599997</v>
      </c>
      <c r="D4610">
        <v>0.15464889841400001</v>
      </c>
    </row>
    <row r="4611" spans="1:4" x14ac:dyDescent="0.2">
      <c r="A4611" s="1">
        <v>7.12</v>
      </c>
      <c r="B4611" s="2">
        <v>8.3333333333333329E-2</v>
      </c>
      <c r="C4611">
        <v>0.73358811707299998</v>
      </c>
      <c r="D4611">
        <v>0.141583249238</v>
      </c>
    </row>
    <row r="4612" spans="1:4" x14ac:dyDescent="0.2">
      <c r="A4612" s="1">
        <v>7.12</v>
      </c>
      <c r="B4612" s="2">
        <v>0.125</v>
      </c>
      <c r="C4612">
        <v>0.69189436861200004</v>
      </c>
      <c r="D4612">
        <v>0.14403724649899999</v>
      </c>
    </row>
    <row r="4613" spans="1:4" x14ac:dyDescent="0.2">
      <c r="A4613" s="1">
        <v>7.12</v>
      </c>
      <c r="B4613" s="2">
        <v>0.16666666666666666</v>
      </c>
      <c r="C4613">
        <v>0.65858874335200002</v>
      </c>
      <c r="D4613">
        <v>0.17314057389500001</v>
      </c>
    </row>
    <row r="4614" spans="1:4" x14ac:dyDescent="0.2">
      <c r="A4614" s="1">
        <v>7.12</v>
      </c>
      <c r="B4614" s="2">
        <v>0.20833333333333334</v>
      </c>
      <c r="C4614">
        <v>0.65866667827299996</v>
      </c>
      <c r="D4614">
        <v>0.28853986232000001</v>
      </c>
    </row>
    <row r="4615" spans="1:4" x14ac:dyDescent="0.2">
      <c r="A4615" s="1">
        <v>7.12</v>
      </c>
      <c r="B4615" s="2">
        <v>0.25</v>
      </c>
      <c r="C4615">
        <v>0.82495174182200004</v>
      </c>
      <c r="D4615">
        <v>0.51481260664899997</v>
      </c>
    </row>
    <row r="4616" spans="1:4" x14ac:dyDescent="0.2">
      <c r="A4616" s="1">
        <v>7.12</v>
      </c>
      <c r="B4616" s="2">
        <v>0.29166666666666669</v>
      </c>
      <c r="C4616">
        <v>0.91261637156499997</v>
      </c>
      <c r="D4616">
        <v>0.59066826804399997</v>
      </c>
    </row>
    <row r="4617" spans="1:4" x14ac:dyDescent="0.2">
      <c r="A4617" s="1">
        <v>7.12</v>
      </c>
      <c r="B4617" s="2">
        <v>0.33333333333333331</v>
      </c>
      <c r="C4617">
        <v>0.98470239921400005</v>
      </c>
      <c r="D4617">
        <v>0.56576674114699999</v>
      </c>
    </row>
    <row r="4618" spans="1:4" x14ac:dyDescent="0.2">
      <c r="A4618" s="1">
        <v>7.12</v>
      </c>
      <c r="B4618" s="2">
        <v>0.375</v>
      </c>
      <c r="C4618">
        <v>1.0526323631700001</v>
      </c>
      <c r="D4618">
        <v>0.51559775386600004</v>
      </c>
    </row>
    <row r="4619" spans="1:4" x14ac:dyDescent="0.2">
      <c r="A4619" s="1">
        <v>7.12</v>
      </c>
      <c r="B4619" s="2">
        <v>0.41666666666666669</v>
      </c>
      <c r="C4619">
        <v>1.16695056446</v>
      </c>
      <c r="D4619">
        <v>0.45441794705100003</v>
      </c>
    </row>
    <row r="4620" spans="1:4" x14ac:dyDescent="0.2">
      <c r="A4620" s="1">
        <v>7.12</v>
      </c>
      <c r="B4620" s="2">
        <v>0.45833333333333331</v>
      </c>
      <c r="C4620">
        <v>1.27185628556</v>
      </c>
      <c r="D4620">
        <v>0.42353375930999998</v>
      </c>
    </row>
    <row r="4621" spans="1:4" x14ac:dyDescent="0.2">
      <c r="A4621" s="1">
        <v>7.12</v>
      </c>
      <c r="B4621" s="2">
        <v>0.5</v>
      </c>
      <c r="C4621">
        <v>1.3919510204100001</v>
      </c>
      <c r="D4621">
        <v>0.40196880646099997</v>
      </c>
    </row>
    <row r="4622" spans="1:4" x14ac:dyDescent="0.2">
      <c r="A4622" s="1">
        <v>7.12</v>
      </c>
      <c r="B4622" s="2">
        <v>0.54166666666666663</v>
      </c>
      <c r="C4622">
        <v>1.58703975273</v>
      </c>
      <c r="D4622">
        <v>0.364704749622</v>
      </c>
    </row>
    <row r="4623" spans="1:4" x14ac:dyDescent="0.2">
      <c r="A4623" s="1">
        <v>7.12</v>
      </c>
      <c r="B4623" s="2">
        <v>0.58333333333333337</v>
      </c>
      <c r="C4623">
        <v>1.7920375424799999</v>
      </c>
      <c r="D4623">
        <v>0.34394398917800001</v>
      </c>
    </row>
    <row r="4624" spans="1:4" x14ac:dyDescent="0.2">
      <c r="A4624" s="1">
        <v>7.12</v>
      </c>
      <c r="B4624" s="2">
        <v>0.625</v>
      </c>
      <c r="C4624">
        <v>1.92728000159</v>
      </c>
      <c r="D4624">
        <v>0.371105552886</v>
      </c>
    </row>
    <row r="4625" spans="1:4" x14ac:dyDescent="0.2">
      <c r="A4625" s="1">
        <v>7.12</v>
      </c>
      <c r="B4625" s="2">
        <v>0.66666666666666663</v>
      </c>
      <c r="C4625">
        <v>1.97978064507</v>
      </c>
      <c r="D4625">
        <v>0.45895211726099999</v>
      </c>
    </row>
    <row r="4626" spans="1:4" x14ac:dyDescent="0.2">
      <c r="A4626" s="1">
        <v>7.12</v>
      </c>
      <c r="B4626" s="2">
        <v>0.70833333333333337</v>
      </c>
      <c r="C4626">
        <v>1.9696189346499999</v>
      </c>
      <c r="D4626">
        <v>0.61601822486799995</v>
      </c>
    </row>
    <row r="4627" spans="1:4" x14ac:dyDescent="0.2">
      <c r="A4627" s="1">
        <v>7.12</v>
      </c>
      <c r="B4627" s="2">
        <v>0.75</v>
      </c>
      <c r="C4627">
        <v>2.0157256564799999</v>
      </c>
      <c r="D4627">
        <v>0.61047006364300005</v>
      </c>
    </row>
    <row r="4628" spans="1:4" x14ac:dyDescent="0.2">
      <c r="A4628" s="1">
        <v>7.12</v>
      </c>
      <c r="B4628" s="2">
        <v>0.79166666666666663</v>
      </c>
      <c r="C4628">
        <v>1.9972058506599999</v>
      </c>
      <c r="D4628">
        <v>0.52183548368900001</v>
      </c>
    </row>
    <row r="4629" spans="1:4" x14ac:dyDescent="0.2">
      <c r="A4629" s="1">
        <v>7.12</v>
      </c>
      <c r="B4629" s="2">
        <v>0.83333333333333337</v>
      </c>
      <c r="C4629">
        <v>1.9953405582999999</v>
      </c>
      <c r="D4629">
        <v>0.45226698524999998</v>
      </c>
    </row>
    <row r="4630" spans="1:4" x14ac:dyDescent="0.2">
      <c r="A4630" s="1">
        <v>7.12</v>
      </c>
      <c r="B4630" s="2">
        <v>0.875</v>
      </c>
      <c r="C4630">
        <v>1.85819184903</v>
      </c>
      <c r="D4630">
        <v>0.39916611949300002</v>
      </c>
    </row>
    <row r="4631" spans="1:4" x14ac:dyDescent="0.2">
      <c r="A4631" s="1">
        <v>7.12</v>
      </c>
      <c r="B4631" s="2">
        <v>0.91666666666666663</v>
      </c>
      <c r="C4631">
        <v>1.6009546450400001</v>
      </c>
      <c r="D4631">
        <v>0.32832302581299999</v>
      </c>
    </row>
    <row r="4632" spans="1:4" x14ac:dyDescent="0.2">
      <c r="A4632" s="1">
        <v>7.12</v>
      </c>
      <c r="B4632" s="2">
        <v>0.95833333333333337</v>
      </c>
      <c r="C4632">
        <v>1.3861056406100001</v>
      </c>
      <c r="D4632">
        <v>0.25944076430700003</v>
      </c>
    </row>
    <row r="4633" spans="1:4" x14ac:dyDescent="0.2">
      <c r="A4633" s="1">
        <v>7.12</v>
      </c>
      <c r="B4633" s="3">
        <v>1</v>
      </c>
      <c r="C4633">
        <v>1.07902979112</v>
      </c>
      <c r="D4633">
        <v>0.18568978620000001</v>
      </c>
    </row>
    <row r="4634" spans="1:4" x14ac:dyDescent="0.2">
      <c r="A4634" s="1">
        <v>7.13</v>
      </c>
      <c r="B4634" s="2">
        <v>4.1666666666666664E-2</v>
      </c>
      <c r="C4634">
        <v>0.95589874580500001</v>
      </c>
      <c r="D4634">
        <v>0.15459266150199999</v>
      </c>
    </row>
    <row r="4635" spans="1:4" x14ac:dyDescent="0.2">
      <c r="A4635" s="1">
        <v>7.13</v>
      </c>
      <c r="B4635" s="2">
        <v>8.3333333333333329E-2</v>
      </c>
      <c r="C4635">
        <v>0.85798028911699997</v>
      </c>
      <c r="D4635">
        <v>0.141543272542</v>
      </c>
    </row>
    <row r="4636" spans="1:4" x14ac:dyDescent="0.2">
      <c r="A4636" s="1">
        <v>7.13</v>
      </c>
      <c r="B4636" s="2">
        <v>0.125</v>
      </c>
      <c r="C4636">
        <v>0.81304566972100001</v>
      </c>
      <c r="D4636">
        <v>0.14399109628099999</v>
      </c>
    </row>
    <row r="4637" spans="1:4" x14ac:dyDescent="0.2">
      <c r="A4637" s="1">
        <v>7.13</v>
      </c>
      <c r="B4637" s="2">
        <v>0.16666666666666666</v>
      </c>
      <c r="C4637">
        <v>0.75006965321899999</v>
      </c>
      <c r="D4637">
        <v>0.173041078879</v>
      </c>
    </row>
    <row r="4638" spans="1:4" x14ac:dyDescent="0.2">
      <c r="A4638" s="1">
        <v>7.13</v>
      </c>
      <c r="B4638" s="2">
        <v>0.20833333333333334</v>
      </c>
      <c r="C4638">
        <v>0.71706450180199999</v>
      </c>
      <c r="D4638">
        <v>0.288206864773</v>
      </c>
    </row>
    <row r="4639" spans="1:4" x14ac:dyDescent="0.2">
      <c r="A4639" s="1">
        <v>7.13</v>
      </c>
      <c r="B4639" s="2">
        <v>0.25</v>
      </c>
      <c r="C4639">
        <v>0.87972375631699995</v>
      </c>
      <c r="D4639">
        <v>0.51404928397600003</v>
      </c>
    </row>
    <row r="4640" spans="1:4" x14ac:dyDescent="0.2">
      <c r="A4640" s="1">
        <v>7.13</v>
      </c>
      <c r="B4640" s="2">
        <v>0.29166666666666669</v>
      </c>
      <c r="C4640">
        <v>0.92025224345900003</v>
      </c>
      <c r="D4640">
        <v>0.58980418153500003</v>
      </c>
    </row>
    <row r="4641" spans="1:4" x14ac:dyDescent="0.2">
      <c r="A4641" s="1">
        <v>7.13</v>
      </c>
      <c r="B4641" s="2">
        <v>0.33333333333333331</v>
      </c>
      <c r="C4641">
        <v>0.92095598210399998</v>
      </c>
      <c r="D4641">
        <v>0.56496354088800005</v>
      </c>
    </row>
    <row r="4642" spans="1:4" x14ac:dyDescent="0.2">
      <c r="A4642" s="1">
        <v>7.13</v>
      </c>
      <c r="B4642" s="2">
        <v>0.375</v>
      </c>
      <c r="C4642">
        <v>0.88949757696700005</v>
      </c>
      <c r="D4642">
        <v>0.51490419792999997</v>
      </c>
    </row>
    <row r="4643" spans="1:4" x14ac:dyDescent="0.2">
      <c r="A4643" s="1">
        <v>7.13</v>
      </c>
      <c r="B4643" s="2">
        <v>0.41666666666666669</v>
      </c>
      <c r="C4643">
        <v>0.97667149201600001</v>
      </c>
      <c r="D4643">
        <v>0.453835540589</v>
      </c>
    </row>
    <row r="4644" spans="1:4" x14ac:dyDescent="0.2">
      <c r="A4644" s="1">
        <v>7.13</v>
      </c>
      <c r="B4644" s="2">
        <v>0.45833333333333331</v>
      </c>
      <c r="C4644">
        <v>1.11640553811</v>
      </c>
      <c r="D4644">
        <v>0.42304460336900002</v>
      </c>
    </row>
    <row r="4645" spans="1:4" x14ac:dyDescent="0.2">
      <c r="A4645" s="1">
        <v>7.13</v>
      </c>
      <c r="B4645" s="2">
        <v>0.5</v>
      </c>
      <c r="C4645">
        <v>1.30826296338</v>
      </c>
      <c r="D4645">
        <v>0.40155191552199998</v>
      </c>
    </row>
    <row r="4646" spans="1:4" x14ac:dyDescent="0.2">
      <c r="A4646" s="1">
        <v>7.13</v>
      </c>
      <c r="B4646" s="2">
        <v>0.54166666666666663</v>
      </c>
      <c r="C4646">
        <v>1.4642733504000001</v>
      </c>
      <c r="D4646">
        <v>0.36433197059</v>
      </c>
    </row>
    <row r="4647" spans="1:4" x14ac:dyDescent="0.2">
      <c r="A4647" s="1">
        <v>7.13</v>
      </c>
      <c r="B4647" s="2">
        <v>0.58333333333333337</v>
      </c>
      <c r="C4647">
        <v>1.64174916761</v>
      </c>
      <c r="D4647">
        <v>0.34360863340300002</v>
      </c>
    </row>
    <row r="4648" spans="1:4" x14ac:dyDescent="0.2">
      <c r="A4648" s="1">
        <v>7.13</v>
      </c>
      <c r="B4648" s="2">
        <v>0.625</v>
      </c>
      <c r="C4648">
        <v>1.7263624397099999</v>
      </c>
      <c r="D4648">
        <v>0.37076167810900001</v>
      </c>
    </row>
    <row r="4649" spans="1:4" x14ac:dyDescent="0.2">
      <c r="A4649" s="1">
        <v>7.13</v>
      </c>
      <c r="B4649" s="2">
        <v>0.66666666666666663</v>
      </c>
      <c r="C4649">
        <v>1.8558103218099999</v>
      </c>
      <c r="D4649">
        <v>0.459590823476</v>
      </c>
    </row>
    <row r="4650" spans="1:4" x14ac:dyDescent="0.2">
      <c r="A4650" s="1">
        <v>7.13</v>
      </c>
      <c r="B4650" s="2">
        <v>0.70833333333333337</v>
      </c>
      <c r="C4650">
        <v>1.99822777605</v>
      </c>
      <c r="D4650">
        <v>0.61666468036300004</v>
      </c>
    </row>
    <row r="4651" spans="1:4" x14ac:dyDescent="0.2">
      <c r="A4651" s="1">
        <v>7.13</v>
      </c>
      <c r="B4651" s="2">
        <v>0.75</v>
      </c>
      <c r="C4651">
        <v>2.0441439139600002</v>
      </c>
      <c r="D4651">
        <v>0.61094119067300001</v>
      </c>
    </row>
    <row r="4652" spans="1:4" x14ac:dyDescent="0.2">
      <c r="A4652" s="1">
        <v>7.13</v>
      </c>
      <c r="B4652" s="2">
        <v>0.79166666666666663</v>
      </c>
      <c r="C4652">
        <v>1.9477729225</v>
      </c>
      <c r="D4652">
        <v>0.52192619167499998</v>
      </c>
    </row>
    <row r="4653" spans="1:4" x14ac:dyDescent="0.2">
      <c r="A4653" s="1">
        <v>7.13</v>
      </c>
      <c r="B4653" s="2">
        <v>0.83333333333333337</v>
      </c>
      <c r="C4653">
        <v>1.8304034568400001</v>
      </c>
      <c r="D4653">
        <v>0.45177069948199999</v>
      </c>
    </row>
    <row r="4654" spans="1:4" x14ac:dyDescent="0.2">
      <c r="A4654" s="1">
        <v>7.13</v>
      </c>
      <c r="B4654" s="2">
        <v>0.875</v>
      </c>
      <c r="C4654">
        <v>1.7556747620299999</v>
      </c>
      <c r="D4654">
        <v>0.39866918958000003</v>
      </c>
    </row>
    <row r="4655" spans="1:4" x14ac:dyDescent="0.2">
      <c r="A4655" s="1">
        <v>7.13</v>
      </c>
      <c r="B4655" s="2">
        <v>0.91666666666666663</v>
      </c>
      <c r="C4655">
        <v>1.5140169155200001</v>
      </c>
      <c r="D4655">
        <v>0.32794278166599999</v>
      </c>
    </row>
    <row r="4656" spans="1:4" x14ac:dyDescent="0.2">
      <c r="A4656" s="1">
        <v>7.13</v>
      </c>
      <c r="B4656" s="2">
        <v>0.95833333333333337</v>
      </c>
      <c r="C4656">
        <v>1.2101094368500001</v>
      </c>
      <c r="D4656">
        <v>0.25918185268299998</v>
      </c>
    </row>
    <row r="4657" spans="1:4" x14ac:dyDescent="0.2">
      <c r="A4657" s="1">
        <v>7.13</v>
      </c>
      <c r="B4657" s="3">
        <v>1</v>
      </c>
      <c r="C4657">
        <v>0.98363032135700001</v>
      </c>
      <c r="D4657">
        <v>0.18556885059299999</v>
      </c>
    </row>
    <row r="4658" spans="1:4" x14ac:dyDescent="0.2">
      <c r="A4658" s="1">
        <v>7.14</v>
      </c>
      <c r="B4658" s="2">
        <v>4.1666666666666664E-2</v>
      </c>
      <c r="C4658">
        <v>0.87672292381899997</v>
      </c>
      <c r="D4658">
        <v>0.15453551798199999</v>
      </c>
    </row>
    <row r="4659" spans="1:4" x14ac:dyDescent="0.2">
      <c r="A4659" s="1">
        <v>7.14</v>
      </c>
      <c r="B4659" s="2">
        <v>8.3333333333333329E-2</v>
      </c>
      <c r="C4659">
        <v>0.81422050159199999</v>
      </c>
      <c r="D4659">
        <v>0.14150171618599999</v>
      </c>
    </row>
    <row r="4660" spans="1:4" x14ac:dyDescent="0.2">
      <c r="A4660" s="1">
        <v>7.14</v>
      </c>
      <c r="B4660" s="2">
        <v>0.125</v>
      </c>
      <c r="C4660">
        <v>0.73025924293099997</v>
      </c>
      <c r="D4660">
        <v>0.14394221244399999</v>
      </c>
    </row>
    <row r="4661" spans="1:4" x14ac:dyDescent="0.2">
      <c r="A4661" s="1">
        <v>7.14</v>
      </c>
      <c r="B4661" s="2">
        <v>0.16666666666666666</v>
      </c>
      <c r="C4661">
        <v>0.67346225244299995</v>
      </c>
      <c r="D4661">
        <v>0.172944143813</v>
      </c>
    </row>
    <row r="4662" spans="1:4" x14ac:dyDescent="0.2">
      <c r="A4662" s="1">
        <v>7.14</v>
      </c>
      <c r="B4662" s="2">
        <v>0.20833333333333334</v>
      </c>
      <c r="C4662">
        <v>0.671144867225</v>
      </c>
      <c r="D4662">
        <v>0.287892762079</v>
      </c>
    </row>
    <row r="4663" spans="1:4" x14ac:dyDescent="0.2">
      <c r="A4663" s="1">
        <v>7.14</v>
      </c>
      <c r="B4663" s="2">
        <v>0.25</v>
      </c>
      <c r="C4663">
        <v>0.76628809364700001</v>
      </c>
      <c r="D4663">
        <v>0.51332315204000001</v>
      </c>
    </row>
    <row r="4664" spans="1:4" x14ac:dyDescent="0.2">
      <c r="A4664" s="1">
        <v>7.14</v>
      </c>
      <c r="B4664" s="2">
        <v>0.29166666666666669</v>
      </c>
      <c r="C4664">
        <v>0.866245503508</v>
      </c>
      <c r="D4664">
        <v>0.58898388444399996</v>
      </c>
    </row>
    <row r="4665" spans="1:4" x14ac:dyDescent="0.2">
      <c r="A4665" s="1">
        <v>7.14</v>
      </c>
      <c r="B4665" s="2">
        <v>0.33333333333333331</v>
      </c>
      <c r="C4665">
        <v>0.87228326456700001</v>
      </c>
      <c r="D4665">
        <v>0.56420033386500001</v>
      </c>
    </row>
    <row r="4666" spans="1:4" x14ac:dyDescent="0.2">
      <c r="A4666" s="1">
        <v>7.14</v>
      </c>
      <c r="B4666" s="2">
        <v>0.375</v>
      </c>
      <c r="C4666">
        <v>0.90460205687399997</v>
      </c>
      <c r="D4666">
        <v>0.51424545894999996</v>
      </c>
    </row>
    <row r="4667" spans="1:4" x14ac:dyDescent="0.2">
      <c r="A4667" s="1">
        <v>7.14</v>
      </c>
      <c r="B4667" s="2">
        <v>0.41666666666666669</v>
      </c>
      <c r="C4667">
        <v>1.02496121754</v>
      </c>
      <c r="D4667">
        <v>0.45328182011700002</v>
      </c>
    </row>
    <row r="4668" spans="1:4" x14ac:dyDescent="0.2">
      <c r="A4668" s="1">
        <v>7.14</v>
      </c>
      <c r="B4668" s="2">
        <v>0.45833333333333331</v>
      </c>
      <c r="C4668">
        <v>1.13740050712</v>
      </c>
      <c r="D4668">
        <v>0.42257922902400002</v>
      </c>
    </row>
    <row r="4669" spans="1:4" x14ac:dyDescent="0.2">
      <c r="A4669" s="1">
        <v>7.14</v>
      </c>
      <c r="B4669" s="2">
        <v>0.5</v>
      </c>
      <c r="C4669">
        <v>1.2801101159799999</v>
      </c>
      <c r="D4669">
        <v>0.40115523734500003</v>
      </c>
    </row>
    <row r="4670" spans="1:4" x14ac:dyDescent="0.2">
      <c r="A4670" s="1">
        <v>7.14</v>
      </c>
      <c r="B4670" s="2">
        <v>0.54166666666666663</v>
      </c>
      <c r="C4670">
        <v>1.40552474345</v>
      </c>
      <c r="D4670">
        <v>0.36398389703299999</v>
      </c>
    </row>
    <row r="4671" spans="1:4" x14ac:dyDescent="0.2">
      <c r="A4671" s="1">
        <v>7.14</v>
      </c>
      <c r="B4671" s="2">
        <v>0.58333333333333337</v>
      </c>
      <c r="C4671">
        <v>1.5219048262099999</v>
      </c>
      <c r="D4671">
        <v>0.34329393855899998</v>
      </c>
    </row>
    <row r="4672" spans="1:4" x14ac:dyDescent="0.2">
      <c r="A4672" s="1">
        <v>7.14</v>
      </c>
      <c r="B4672" s="2">
        <v>0.625</v>
      </c>
      <c r="C4672">
        <v>1.6585221890999999</v>
      </c>
      <c r="D4672">
        <v>0.370435746141</v>
      </c>
    </row>
    <row r="4673" spans="1:4" x14ac:dyDescent="0.2">
      <c r="A4673" s="1">
        <v>7.14</v>
      </c>
      <c r="B4673" s="2">
        <v>0.66666666666666663</v>
      </c>
      <c r="C4673">
        <v>1.7784829666499999</v>
      </c>
      <c r="D4673">
        <v>0.45921316931</v>
      </c>
    </row>
    <row r="4674" spans="1:4" x14ac:dyDescent="0.2">
      <c r="A4674" s="1">
        <v>7.14</v>
      </c>
      <c r="B4674" s="2">
        <v>0.70833333333333337</v>
      </c>
      <c r="C4674">
        <v>1.93960096902</v>
      </c>
      <c r="D4674">
        <v>0.61656331710000001</v>
      </c>
    </row>
    <row r="4675" spans="1:4" x14ac:dyDescent="0.2">
      <c r="A4675" s="1">
        <v>7.14</v>
      </c>
      <c r="B4675" s="2">
        <v>0.75</v>
      </c>
      <c r="C4675">
        <v>1.97829810872</v>
      </c>
      <c r="D4675">
        <v>0.61076474297299999</v>
      </c>
    </row>
    <row r="4676" spans="1:4" x14ac:dyDescent="0.2">
      <c r="A4676" s="1">
        <v>7.14</v>
      </c>
      <c r="B4676" s="2">
        <v>0.79166666666666663</v>
      </c>
      <c r="C4676">
        <v>1.8247478645799999</v>
      </c>
      <c r="D4676">
        <v>0.52138057531000004</v>
      </c>
    </row>
    <row r="4677" spans="1:4" x14ac:dyDescent="0.2">
      <c r="A4677" s="1">
        <v>7.14</v>
      </c>
      <c r="B4677" s="2">
        <v>0.83333333333333337</v>
      </c>
      <c r="C4677">
        <v>1.7470995062800001</v>
      </c>
      <c r="D4677">
        <v>0.45123517700299998</v>
      </c>
    </row>
    <row r="4678" spans="1:4" x14ac:dyDescent="0.2">
      <c r="A4678" s="1">
        <v>7.14</v>
      </c>
      <c r="B4678" s="2">
        <v>0.875</v>
      </c>
      <c r="C4678">
        <v>1.6668107331699999</v>
      </c>
      <c r="D4678">
        <v>0.39819947413399998</v>
      </c>
    </row>
    <row r="4679" spans="1:4" x14ac:dyDescent="0.2">
      <c r="A4679" s="1">
        <v>7.14</v>
      </c>
      <c r="B4679" s="2">
        <v>0.91666666666666663</v>
      </c>
      <c r="C4679">
        <v>1.44711367478</v>
      </c>
      <c r="D4679">
        <v>0.3275790724</v>
      </c>
    </row>
    <row r="4680" spans="1:4" x14ac:dyDescent="0.2">
      <c r="A4680" s="1">
        <v>7.14</v>
      </c>
      <c r="B4680" s="2">
        <v>0.95833333333333337</v>
      </c>
      <c r="C4680">
        <v>1.18897207302</v>
      </c>
      <c r="D4680">
        <v>0.25893670187700002</v>
      </c>
    </row>
    <row r="4681" spans="1:4" x14ac:dyDescent="0.2">
      <c r="A4681" s="1">
        <v>7.14</v>
      </c>
      <c r="B4681" s="3">
        <v>1</v>
      </c>
      <c r="C4681">
        <v>0.96212835444099998</v>
      </c>
      <c r="D4681">
        <v>0.18545401009500001</v>
      </c>
    </row>
    <row r="4682" spans="1:4" x14ac:dyDescent="0.2">
      <c r="A4682" s="1">
        <v>7.15</v>
      </c>
      <c r="B4682" s="2">
        <v>4.1666666666666664E-2</v>
      </c>
      <c r="C4682">
        <v>0.83268369571699996</v>
      </c>
      <c r="D4682">
        <v>0.15692891234600001</v>
      </c>
    </row>
    <row r="4683" spans="1:4" x14ac:dyDescent="0.2">
      <c r="A4683" s="1">
        <v>7.15</v>
      </c>
      <c r="B4683" s="2">
        <v>8.3333333333333329E-2</v>
      </c>
      <c r="C4683">
        <v>0.75793624279500005</v>
      </c>
      <c r="D4683">
        <v>0.14341802680999999</v>
      </c>
    </row>
    <row r="4684" spans="1:4" x14ac:dyDescent="0.2">
      <c r="A4684" s="1">
        <v>7.15</v>
      </c>
      <c r="B4684" s="2">
        <v>0.125</v>
      </c>
      <c r="C4684">
        <v>0.71291795590100004</v>
      </c>
      <c r="D4684">
        <v>0.14604380451900001</v>
      </c>
    </row>
    <row r="4685" spans="1:4" x14ac:dyDescent="0.2">
      <c r="A4685" s="1">
        <v>7.15</v>
      </c>
      <c r="B4685" s="2">
        <v>0.16666666666666666</v>
      </c>
      <c r="C4685">
        <v>0.67334876051299997</v>
      </c>
      <c r="D4685">
        <v>0.17728495199300001</v>
      </c>
    </row>
    <row r="4686" spans="1:4" x14ac:dyDescent="0.2">
      <c r="A4686" s="1">
        <v>7.15</v>
      </c>
      <c r="B4686" s="2">
        <v>0.20833333333333334</v>
      </c>
      <c r="C4686">
        <v>0.68164424296399995</v>
      </c>
      <c r="D4686">
        <v>0.30131340237499998</v>
      </c>
    </row>
    <row r="4687" spans="1:4" x14ac:dyDescent="0.2">
      <c r="A4687" s="1">
        <v>7.15</v>
      </c>
      <c r="B4687" s="2">
        <v>0.25</v>
      </c>
      <c r="C4687">
        <v>0.82795018903299999</v>
      </c>
      <c r="D4687">
        <v>0.54443274551999998</v>
      </c>
    </row>
    <row r="4688" spans="1:4" x14ac:dyDescent="0.2">
      <c r="A4688" s="1">
        <v>7.15</v>
      </c>
      <c r="B4688" s="2">
        <v>0.29166666666666669</v>
      </c>
      <c r="C4688">
        <v>0.87712502762599998</v>
      </c>
      <c r="D4688">
        <v>0.62486323725799997</v>
      </c>
    </row>
    <row r="4689" spans="1:4" x14ac:dyDescent="0.2">
      <c r="A4689" s="1">
        <v>7.15</v>
      </c>
      <c r="B4689" s="2">
        <v>0.33333333333333331</v>
      </c>
      <c r="C4689">
        <v>0.89351909750799996</v>
      </c>
      <c r="D4689">
        <v>0.59953011036500004</v>
      </c>
    </row>
    <row r="4690" spans="1:4" x14ac:dyDescent="0.2">
      <c r="A4690" s="1">
        <v>7.15</v>
      </c>
      <c r="B4690" s="2">
        <v>0.375</v>
      </c>
      <c r="C4690">
        <v>0.91195494731600002</v>
      </c>
      <c r="D4690">
        <v>0.54501211593300003</v>
      </c>
    </row>
    <row r="4691" spans="1:4" x14ac:dyDescent="0.2">
      <c r="A4691" s="1">
        <v>7.15</v>
      </c>
      <c r="B4691" s="2">
        <v>0.41666666666666669</v>
      </c>
      <c r="C4691">
        <v>0.99519685737499997</v>
      </c>
      <c r="D4691">
        <v>0.47877157115500002</v>
      </c>
    </row>
    <row r="4692" spans="1:4" x14ac:dyDescent="0.2">
      <c r="A4692" s="1">
        <v>7.15</v>
      </c>
      <c r="B4692" s="2">
        <v>0.45833333333333331</v>
      </c>
      <c r="C4692">
        <v>1.0561006073100001</v>
      </c>
      <c r="D4692">
        <v>0.44327638992000001</v>
      </c>
    </row>
    <row r="4693" spans="1:4" x14ac:dyDescent="0.2">
      <c r="A4693" s="1">
        <v>7.15</v>
      </c>
      <c r="B4693" s="2">
        <v>0.5</v>
      </c>
      <c r="C4693">
        <v>1.1435374039499999</v>
      </c>
      <c r="D4693">
        <v>0.41888726913199997</v>
      </c>
    </row>
    <row r="4694" spans="1:4" x14ac:dyDescent="0.2">
      <c r="A4694" s="1">
        <v>7.15</v>
      </c>
      <c r="B4694" s="2">
        <v>0.54166666666666663</v>
      </c>
      <c r="C4694">
        <v>1.2402599425</v>
      </c>
      <c r="D4694">
        <v>0.37914492699699998</v>
      </c>
    </row>
    <row r="4695" spans="1:4" x14ac:dyDescent="0.2">
      <c r="A4695" s="1">
        <v>7.15</v>
      </c>
      <c r="B4695" s="2">
        <v>0.58333333333333337</v>
      </c>
      <c r="C4695">
        <v>1.38002180799</v>
      </c>
      <c r="D4695">
        <v>0.35722152161800003</v>
      </c>
    </row>
    <row r="4696" spans="1:4" x14ac:dyDescent="0.2">
      <c r="A4696" s="1">
        <v>7.15</v>
      </c>
      <c r="B4696" s="2">
        <v>0.625</v>
      </c>
      <c r="C4696">
        <v>1.55471279054</v>
      </c>
      <c r="D4696">
        <v>0.38460764847200002</v>
      </c>
    </row>
    <row r="4697" spans="1:4" x14ac:dyDescent="0.2">
      <c r="A4697" s="1">
        <v>7.15</v>
      </c>
      <c r="B4697" s="2">
        <v>0.66666666666666663</v>
      </c>
      <c r="C4697">
        <v>1.59151353207</v>
      </c>
      <c r="D4697">
        <v>0.47749730183700001</v>
      </c>
    </row>
    <row r="4698" spans="1:4" x14ac:dyDescent="0.2">
      <c r="A4698" s="1">
        <v>7.15</v>
      </c>
      <c r="B4698" s="2">
        <v>0.70833333333333337</v>
      </c>
      <c r="C4698">
        <v>1.8554063757100001</v>
      </c>
      <c r="D4698">
        <v>0.64098127390100001</v>
      </c>
    </row>
    <row r="4699" spans="1:4" x14ac:dyDescent="0.2">
      <c r="A4699" s="1">
        <v>7.15</v>
      </c>
      <c r="B4699" s="2">
        <v>0.75</v>
      </c>
      <c r="C4699">
        <v>1.7920236807500001</v>
      </c>
      <c r="D4699">
        <v>0.64244097284900004</v>
      </c>
    </row>
    <row r="4700" spans="1:4" x14ac:dyDescent="0.2">
      <c r="A4700" s="1">
        <v>7.15</v>
      </c>
      <c r="B4700" s="2">
        <v>0.79166666666666663</v>
      </c>
      <c r="C4700">
        <v>1.6348685537700001</v>
      </c>
      <c r="D4700">
        <v>0.55659112261900001</v>
      </c>
    </row>
    <row r="4701" spans="1:4" x14ac:dyDescent="0.2">
      <c r="A4701" s="1">
        <v>7.15</v>
      </c>
      <c r="B4701" s="2">
        <v>0.83333333333333337</v>
      </c>
      <c r="C4701">
        <v>1.53264726438</v>
      </c>
      <c r="D4701">
        <v>0.48468461913100003</v>
      </c>
    </row>
    <row r="4702" spans="1:4" x14ac:dyDescent="0.2">
      <c r="A4702" s="1">
        <v>7.15</v>
      </c>
      <c r="B4702" s="2">
        <v>0.875</v>
      </c>
      <c r="C4702">
        <v>1.4614188956900001</v>
      </c>
      <c r="D4702">
        <v>0.42577426458200002</v>
      </c>
    </row>
    <row r="4703" spans="1:4" x14ac:dyDescent="0.2">
      <c r="A4703" s="1">
        <v>7.15</v>
      </c>
      <c r="B4703" s="2">
        <v>0.91666666666666663</v>
      </c>
      <c r="C4703">
        <v>1.2587674530299999</v>
      </c>
      <c r="D4703">
        <v>0.34977019073299997</v>
      </c>
    </row>
    <row r="4704" spans="1:4" x14ac:dyDescent="0.2">
      <c r="A4704" s="1">
        <v>7.15</v>
      </c>
      <c r="B4704" s="2">
        <v>0.95833333333333337</v>
      </c>
      <c r="C4704">
        <v>1.0864562008300001</v>
      </c>
      <c r="D4704">
        <v>0.27300012205300001</v>
      </c>
    </row>
    <row r="4705" spans="1:4" x14ac:dyDescent="0.2">
      <c r="A4705" s="1">
        <v>7.15</v>
      </c>
      <c r="B4705" s="3">
        <v>1</v>
      </c>
      <c r="C4705">
        <v>0.88124265236099997</v>
      </c>
      <c r="D4705">
        <v>0.19039276973300001</v>
      </c>
    </row>
    <row r="4706" spans="1:4" x14ac:dyDescent="0.2">
      <c r="A4706" s="1">
        <v>7.16</v>
      </c>
      <c r="B4706" s="2">
        <v>4.1666666666666664E-2</v>
      </c>
      <c r="C4706">
        <v>0.78190851030200004</v>
      </c>
      <c r="D4706">
        <v>0.15687266299700001</v>
      </c>
    </row>
    <row r="4707" spans="1:4" x14ac:dyDescent="0.2">
      <c r="A4707" s="1">
        <v>7.16</v>
      </c>
      <c r="B4707" s="2">
        <v>8.3333333333333329E-2</v>
      </c>
      <c r="C4707">
        <v>0.67961892932400003</v>
      </c>
      <c r="D4707">
        <v>0.143374296993</v>
      </c>
    </row>
    <row r="4708" spans="1:4" x14ac:dyDescent="0.2">
      <c r="A4708" s="1">
        <v>7.16</v>
      </c>
      <c r="B4708" s="2">
        <v>0.125</v>
      </c>
      <c r="C4708">
        <v>0.62249916304200004</v>
      </c>
      <c r="D4708">
        <v>0.14599420326900001</v>
      </c>
    </row>
    <row r="4709" spans="1:4" x14ac:dyDescent="0.2">
      <c r="A4709" s="1">
        <v>7.16</v>
      </c>
      <c r="B4709" s="2">
        <v>0.16666666666666666</v>
      </c>
      <c r="C4709">
        <v>0.58957911519499995</v>
      </c>
      <c r="D4709">
        <v>0.177186018734</v>
      </c>
    </row>
    <row r="4710" spans="1:4" x14ac:dyDescent="0.2">
      <c r="A4710" s="1">
        <v>7.16</v>
      </c>
      <c r="B4710" s="2">
        <v>0.20833333333333334</v>
      </c>
      <c r="C4710">
        <v>0.61222015028200005</v>
      </c>
      <c r="D4710">
        <v>0.30100372443500001</v>
      </c>
    </row>
    <row r="4711" spans="1:4" x14ac:dyDescent="0.2">
      <c r="A4711" s="1">
        <v>7.16</v>
      </c>
      <c r="B4711" s="2">
        <v>0.25</v>
      </c>
      <c r="C4711">
        <v>0.74477364429899995</v>
      </c>
      <c r="D4711">
        <v>0.54372408959200003</v>
      </c>
    </row>
    <row r="4712" spans="1:4" x14ac:dyDescent="0.2">
      <c r="A4712" s="1">
        <v>7.16</v>
      </c>
      <c r="B4712" s="2">
        <v>0.29166666666666669</v>
      </c>
      <c r="C4712">
        <v>0.83298782722499998</v>
      </c>
      <c r="D4712">
        <v>0.62406153665200004</v>
      </c>
    </row>
    <row r="4713" spans="1:4" x14ac:dyDescent="0.2">
      <c r="A4713" s="1">
        <v>7.16</v>
      </c>
      <c r="B4713" s="2">
        <v>0.33333333333333331</v>
      </c>
      <c r="C4713">
        <v>0.86270329927400002</v>
      </c>
      <c r="D4713">
        <v>0.59877965942900002</v>
      </c>
    </row>
    <row r="4714" spans="1:4" x14ac:dyDescent="0.2">
      <c r="A4714" s="1">
        <v>7.16</v>
      </c>
      <c r="B4714" s="2">
        <v>0.375</v>
      </c>
      <c r="C4714">
        <v>0.87920302565300001</v>
      </c>
      <c r="D4714">
        <v>0.54436206354100003</v>
      </c>
    </row>
    <row r="4715" spans="1:4" x14ac:dyDescent="0.2">
      <c r="A4715" s="1">
        <v>7.16</v>
      </c>
      <c r="B4715" s="2">
        <v>0.41666666666666669</v>
      </c>
      <c r="C4715">
        <v>0.95961268967400004</v>
      </c>
      <c r="D4715">
        <v>0.47822463531699999</v>
      </c>
    </row>
    <row r="4716" spans="1:4" x14ac:dyDescent="0.2">
      <c r="A4716" s="1">
        <v>7.16</v>
      </c>
      <c r="B4716" s="2">
        <v>0.45833333333333331</v>
      </c>
      <c r="C4716">
        <v>1.0245747911500001</v>
      </c>
      <c r="D4716">
        <v>0.44281731761499998</v>
      </c>
    </row>
    <row r="4717" spans="1:4" x14ac:dyDescent="0.2">
      <c r="A4717" s="1">
        <v>7.16</v>
      </c>
      <c r="B4717" s="2">
        <v>0.5</v>
      </c>
      <c r="C4717">
        <v>1.1037453741300001</v>
      </c>
      <c r="D4717">
        <v>0.418495011872</v>
      </c>
    </row>
    <row r="4718" spans="1:4" x14ac:dyDescent="0.2">
      <c r="A4718" s="1">
        <v>7.16</v>
      </c>
      <c r="B4718" s="2">
        <v>0.54166666666666663</v>
      </c>
      <c r="C4718">
        <v>1.25059540926</v>
      </c>
      <c r="D4718">
        <v>0.378795505157</v>
      </c>
    </row>
    <row r="4719" spans="1:4" x14ac:dyDescent="0.2">
      <c r="A4719" s="1">
        <v>7.16</v>
      </c>
      <c r="B4719" s="2">
        <v>0.58333333333333337</v>
      </c>
      <c r="C4719">
        <v>1.41322487932</v>
      </c>
      <c r="D4719">
        <v>0.35690739350099998</v>
      </c>
    </row>
    <row r="4720" spans="1:4" x14ac:dyDescent="0.2">
      <c r="A4720" s="1">
        <v>7.16</v>
      </c>
      <c r="B4720" s="2">
        <v>0.625</v>
      </c>
      <c r="C4720">
        <v>1.5714364677699999</v>
      </c>
      <c r="D4720">
        <v>0.38428532611299998</v>
      </c>
    </row>
    <row r="4721" spans="1:4" x14ac:dyDescent="0.2">
      <c r="A4721" s="1">
        <v>7.16</v>
      </c>
      <c r="B4721" s="2">
        <v>0.66666666666666663</v>
      </c>
      <c r="C4721">
        <v>1.65423944023</v>
      </c>
      <c r="D4721">
        <v>0.477120152997</v>
      </c>
    </row>
    <row r="4722" spans="1:4" x14ac:dyDescent="0.2">
      <c r="A4722" s="1">
        <v>7.16</v>
      </c>
      <c r="B4722" s="2">
        <v>0.70833333333333337</v>
      </c>
      <c r="C4722">
        <v>1.91050574515</v>
      </c>
      <c r="D4722">
        <v>0.64013092117600001</v>
      </c>
    </row>
    <row r="4723" spans="1:4" x14ac:dyDescent="0.2">
      <c r="A4723" s="1">
        <v>7.16</v>
      </c>
      <c r="B4723" s="2">
        <v>0.75</v>
      </c>
      <c r="C4723">
        <v>1.7622996236199999</v>
      </c>
      <c r="D4723">
        <v>0.641816159813</v>
      </c>
    </row>
    <row r="4724" spans="1:4" x14ac:dyDescent="0.2">
      <c r="A4724" s="1">
        <v>7.16</v>
      </c>
      <c r="B4724" s="2">
        <v>0.79166666666666663</v>
      </c>
      <c r="C4724">
        <v>1.55999538041</v>
      </c>
      <c r="D4724">
        <v>0.55599393604000003</v>
      </c>
    </row>
    <row r="4725" spans="1:4" x14ac:dyDescent="0.2">
      <c r="A4725" s="1">
        <v>7.16</v>
      </c>
      <c r="B4725" s="2">
        <v>0.83333333333333337</v>
      </c>
      <c r="C4725">
        <v>1.49132487417</v>
      </c>
      <c r="D4725">
        <v>0.484141447364</v>
      </c>
    </row>
    <row r="4726" spans="1:4" x14ac:dyDescent="0.2">
      <c r="A4726" s="1">
        <v>7.16</v>
      </c>
      <c r="B4726" s="2">
        <v>0.875</v>
      </c>
      <c r="C4726">
        <v>1.3991447768800001</v>
      </c>
      <c r="D4726">
        <v>0.425301666716</v>
      </c>
    </row>
    <row r="4727" spans="1:4" x14ac:dyDescent="0.2">
      <c r="A4727" s="1">
        <v>7.16</v>
      </c>
      <c r="B4727" s="2">
        <v>0.91666666666666663</v>
      </c>
      <c r="C4727">
        <v>1.23006885903</v>
      </c>
      <c r="D4727">
        <v>0.34940217956300001</v>
      </c>
    </row>
    <row r="4728" spans="1:4" x14ac:dyDescent="0.2">
      <c r="A4728" s="1">
        <v>7.16</v>
      </c>
      <c r="B4728" s="2">
        <v>0.95833333333333337</v>
      </c>
      <c r="C4728">
        <v>1.03182865502</v>
      </c>
      <c r="D4728">
        <v>0.27275352753999998</v>
      </c>
    </row>
    <row r="4729" spans="1:4" x14ac:dyDescent="0.2">
      <c r="A4729" s="1">
        <v>7.16</v>
      </c>
      <c r="B4729" s="3">
        <v>1</v>
      </c>
      <c r="C4729">
        <v>0.825549169064</v>
      </c>
      <c r="D4729">
        <v>0.19027721587599999</v>
      </c>
    </row>
    <row r="4730" spans="1:4" x14ac:dyDescent="0.2">
      <c r="A4730" s="1">
        <v>7.17</v>
      </c>
      <c r="B4730" s="2">
        <v>4.1666666666666664E-2</v>
      </c>
      <c r="C4730">
        <v>0.705062577415</v>
      </c>
      <c r="D4730">
        <v>0.154380543373</v>
      </c>
    </row>
    <row r="4731" spans="1:4" x14ac:dyDescent="0.2">
      <c r="A4731" s="1">
        <v>7.17</v>
      </c>
      <c r="B4731" s="2">
        <v>8.3333333333333329E-2</v>
      </c>
      <c r="C4731">
        <v>0.62780316129199998</v>
      </c>
      <c r="D4731">
        <v>0.141387033356</v>
      </c>
    </row>
    <row r="4732" spans="1:4" x14ac:dyDescent="0.2">
      <c r="A4732" s="1">
        <v>7.17</v>
      </c>
      <c r="B4732" s="2">
        <v>0.125</v>
      </c>
      <c r="C4732">
        <v>0.59242273635999998</v>
      </c>
      <c r="D4732">
        <v>0.143814233717</v>
      </c>
    </row>
    <row r="4733" spans="1:4" x14ac:dyDescent="0.2">
      <c r="A4733" s="1">
        <v>7.17</v>
      </c>
      <c r="B4733" s="2">
        <v>0.16666666666666666</v>
      </c>
      <c r="C4733">
        <v>0.54778271284400004</v>
      </c>
      <c r="D4733">
        <v>0.17268513882</v>
      </c>
    </row>
    <row r="4734" spans="1:4" x14ac:dyDescent="0.2">
      <c r="A4734" s="1">
        <v>7.17</v>
      </c>
      <c r="B4734" s="2">
        <v>0.20833333333333334</v>
      </c>
      <c r="C4734">
        <v>0.56705524446199995</v>
      </c>
      <c r="D4734">
        <v>0.28704380056599998</v>
      </c>
    </row>
    <row r="4735" spans="1:4" x14ac:dyDescent="0.2">
      <c r="A4735" s="1">
        <v>7.17</v>
      </c>
      <c r="B4735" s="2">
        <v>0.25</v>
      </c>
      <c r="C4735">
        <v>0.68426187974700003</v>
      </c>
      <c r="D4735">
        <v>0.51138284812699997</v>
      </c>
    </row>
    <row r="4736" spans="1:4" x14ac:dyDescent="0.2">
      <c r="A4736" s="1">
        <v>7.17</v>
      </c>
      <c r="B4736" s="2">
        <v>0.29166666666666669</v>
      </c>
      <c r="C4736">
        <v>0.77077134218800003</v>
      </c>
      <c r="D4736">
        <v>0.58678926581000002</v>
      </c>
    </row>
    <row r="4737" spans="1:4" x14ac:dyDescent="0.2">
      <c r="A4737" s="1">
        <v>7.17</v>
      </c>
      <c r="B4737" s="2">
        <v>0.33333333333333331</v>
      </c>
      <c r="C4737">
        <v>0.76729142439700004</v>
      </c>
      <c r="D4737">
        <v>0.56215910339099995</v>
      </c>
    </row>
    <row r="4738" spans="1:4" x14ac:dyDescent="0.2">
      <c r="A4738" s="1">
        <v>7.17</v>
      </c>
      <c r="B4738" s="2">
        <v>0.375</v>
      </c>
      <c r="C4738">
        <v>0.78914838838400003</v>
      </c>
      <c r="D4738">
        <v>0.51248156296500003</v>
      </c>
    </row>
    <row r="4739" spans="1:4" x14ac:dyDescent="0.2">
      <c r="A4739" s="1">
        <v>7.17</v>
      </c>
      <c r="B4739" s="2">
        <v>0.41666666666666669</v>
      </c>
      <c r="C4739">
        <v>0.86319167628799998</v>
      </c>
      <c r="D4739">
        <v>0.45179821961599997</v>
      </c>
    </row>
    <row r="4740" spans="1:4" x14ac:dyDescent="0.2">
      <c r="A4740" s="1">
        <v>7.17</v>
      </c>
      <c r="B4740" s="2">
        <v>0.45833333333333331</v>
      </c>
      <c r="C4740">
        <v>0.91395816519499995</v>
      </c>
      <c r="D4740">
        <v>0.42133202931000002</v>
      </c>
    </row>
    <row r="4741" spans="1:4" x14ac:dyDescent="0.2">
      <c r="A4741" s="1">
        <v>7.17</v>
      </c>
      <c r="B4741" s="2">
        <v>0.5</v>
      </c>
      <c r="C4741">
        <v>1.02334595061</v>
      </c>
      <c r="D4741">
        <v>0.40009184451800001</v>
      </c>
    </row>
    <row r="4742" spans="1:4" x14ac:dyDescent="0.2">
      <c r="A4742" s="1">
        <v>7.17</v>
      </c>
      <c r="B4742" s="2">
        <v>0.54166666666666663</v>
      </c>
      <c r="C4742">
        <v>1.1077166674100001</v>
      </c>
      <c r="D4742">
        <v>0.36303453624199999</v>
      </c>
    </row>
    <row r="4743" spans="1:4" x14ac:dyDescent="0.2">
      <c r="A4743" s="1">
        <v>7.17</v>
      </c>
      <c r="B4743" s="2">
        <v>0.58333333333333337</v>
      </c>
      <c r="C4743">
        <v>1.2715066302</v>
      </c>
      <c r="D4743">
        <v>0.34244548495400001</v>
      </c>
    </row>
    <row r="4744" spans="1:4" x14ac:dyDescent="0.2">
      <c r="A4744" s="1">
        <v>7.17</v>
      </c>
      <c r="B4744" s="2">
        <v>0.625</v>
      </c>
      <c r="C4744">
        <v>1.4001358975</v>
      </c>
      <c r="D4744">
        <v>0.36956385225900001</v>
      </c>
    </row>
    <row r="4745" spans="1:4" x14ac:dyDescent="0.2">
      <c r="A4745" s="1">
        <v>7.17</v>
      </c>
      <c r="B4745" s="2">
        <v>0.66666666666666663</v>
      </c>
      <c r="C4745">
        <v>1.5914996585600001</v>
      </c>
      <c r="D4745">
        <v>0.45819401247000002</v>
      </c>
    </row>
    <row r="4746" spans="1:4" x14ac:dyDescent="0.2">
      <c r="A4746" s="1">
        <v>7.17</v>
      </c>
      <c r="B4746" s="2">
        <v>0.70833333333333337</v>
      </c>
      <c r="C4746">
        <v>1.9082357132800001</v>
      </c>
      <c r="D4746">
        <v>0.61677943297100002</v>
      </c>
    </row>
    <row r="4747" spans="1:4" x14ac:dyDescent="0.2">
      <c r="A4747" s="1">
        <v>7.17</v>
      </c>
      <c r="B4747" s="2">
        <v>0.75</v>
      </c>
      <c r="C4747">
        <v>1.8181380197799999</v>
      </c>
      <c r="D4747">
        <v>0.60980027882900001</v>
      </c>
    </row>
    <row r="4748" spans="1:4" x14ac:dyDescent="0.2">
      <c r="A4748" s="1">
        <v>7.17</v>
      </c>
      <c r="B4748" s="2">
        <v>0.79166666666666663</v>
      </c>
      <c r="C4748">
        <v>1.6249617888200001</v>
      </c>
      <c r="D4748">
        <v>0.51980426637900001</v>
      </c>
    </row>
    <row r="4749" spans="1:4" x14ac:dyDescent="0.2">
      <c r="A4749" s="1">
        <v>7.17</v>
      </c>
      <c r="B4749" s="2">
        <v>0.83333333333333337</v>
      </c>
      <c r="C4749">
        <v>1.5303858995499999</v>
      </c>
      <c r="D4749">
        <v>0.44980506667300002</v>
      </c>
    </row>
    <row r="4750" spans="1:4" x14ac:dyDescent="0.2">
      <c r="A4750" s="1">
        <v>7.17</v>
      </c>
      <c r="B4750" s="2">
        <v>0.875</v>
      </c>
      <c r="C4750">
        <v>1.4380702675899999</v>
      </c>
      <c r="D4750">
        <v>0.39694935942800003</v>
      </c>
    </row>
    <row r="4751" spans="1:4" x14ac:dyDescent="0.2">
      <c r="A4751" s="1">
        <v>7.17</v>
      </c>
      <c r="B4751" s="2">
        <v>0.91666666666666663</v>
      </c>
      <c r="C4751">
        <v>1.2441082932600001</v>
      </c>
      <c r="D4751">
        <v>0.326603785185</v>
      </c>
    </row>
    <row r="4752" spans="1:4" x14ac:dyDescent="0.2">
      <c r="A4752" s="1">
        <v>7.17</v>
      </c>
      <c r="B4752" s="2">
        <v>0.95833333333333337</v>
      </c>
      <c r="C4752">
        <v>1.0397300537800001</v>
      </c>
      <c r="D4752">
        <v>0.25827772660499998</v>
      </c>
    </row>
    <row r="4753" spans="1:4" x14ac:dyDescent="0.2">
      <c r="A4753" s="1">
        <v>7.17</v>
      </c>
      <c r="B4753" s="3">
        <v>1</v>
      </c>
      <c r="C4753">
        <v>0.83563293832499996</v>
      </c>
      <c r="D4753">
        <v>0.185143835605</v>
      </c>
    </row>
    <row r="4754" spans="1:4" x14ac:dyDescent="0.2">
      <c r="A4754" s="1">
        <v>7.18</v>
      </c>
      <c r="B4754" s="2">
        <v>4.1666666666666664E-2</v>
      </c>
      <c r="C4754">
        <v>0.69321131971600003</v>
      </c>
      <c r="D4754">
        <v>0.154335920007</v>
      </c>
    </row>
    <row r="4755" spans="1:4" x14ac:dyDescent="0.2">
      <c r="A4755" s="1">
        <v>7.18</v>
      </c>
      <c r="B4755" s="2">
        <v>8.3333333333333329E-2</v>
      </c>
      <c r="C4755">
        <v>0.632203541245</v>
      </c>
      <c r="D4755">
        <v>0.14135471110699999</v>
      </c>
    </row>
    <row r="4756" spans="1:4" x14ac:dyDescent="0.2">
      <c r="A4756" s="1">
        <v>7.18</v>
      </c>
      <c r="B4756" s="2">
        <v>0.125</v>
      </c>
      <c r="C4756">
        <v>0.58160209279200004</v>
      </c>
      <c r="D4756">
        <v>0.14377797581900001</v>
      </c>
    </row>
    <row r="4757" spans="1:4" x14ac:dyDescent="0.2">
      <c r="A4757" s="1">
        <v>7.18</v>
      </c>
      <c r="B4757" s="2">
        <v>0.16666666666666666</v>
      </c>
      <c r="C4757">
        <v>0.55013734466999997</v>
      </c>
      <c r="D4757">
        <v>0.17260992368799999</v>
      </c>
    </row>
    <row r="4758" spans="1:4" x14ac:dyDescent="0.2">
      <c r="A4758" s="1">
        <v>7.18</v>
      </c>
      <c r="B4758" s="2">
        <v>0.20833333333333334</v>
      </c>
      <c r="C4758">
        <v>0.57180918908199996</v>
      </c>
      <c r="D4758">
        <v>0.28679787226100001</v>
      </c>
    </row>
    <row r="4759" spans="1:4" x14ac:dyDescent="0.2">
      <c r="A4759" s="1">
        <v>7.18</v>
      </c>
      <c r="B4759" s="2">
        <v>0.25</v>
      </c>
      <c r="C4759">
        <v>0.66797299354899997</v>
      </c>
      <c r="D4759">
        <v>0.51081957735500005</v>
      </c>
    </row>
    <row r="4760" spans="1:4" x14ac:dyDescent="0.2">
      <c r="A4760" s="1">
        <v>7.18</v>
      </c>
      <c r="B4760" s="2">
        <v>0.29166666666666669</v>
      </c>
      <c r="C4760">
        <v>0.74375258719600001</v>
      </c>
      <c r="D4760">
        <v>0.58615122165400002</v>
      </c>
    </row>
    <row r="4761" spans="1:4" x14ac:dyDescent="0.2">
      <c r="A4761" s="1">
        <v>7.18</v>
      </c>
      <c r="B4761" s="2">
        <v>0.33333333333333331</v>
      </c>
      <c r="C4761">
        <v>0.78581061696599996</v>
      </c>
      <c r="D4761">
        <v>0.56156572513000003</v>
      </c>
    </row>
    <row r="4762" spans="1:4" x14ac:dyDescent="0.2">
      <c r="A4762" s="1">
        <v>7.18</v>
      </c>
      <c r="B4762" s="2">
        <v>0.375</v>
      </c>
      <c r="C4762">
        <v>0.801652800715</v>
      </c>
      <c r="D4762">
        <v>0.51196947333700005</v>
      </c>
    </row>
    <row r="4763" spans="1:4" x14ac:dyDescent="0.2">
      <c r="A4763" s="1">
        <v>7.18</v>
      </c>
      <c r="B4763" s="2">
        <v>0.41666666666666669</v>
      </c>
      <c r="C4763">
        <v>0.880636333657</v>
      </c>
      <c r="D4763">
        <v>0.45136796024499998</v>
      </c>
    </row>
    <row r="4764" spans="1:4" x14ac:dyDescent="0.2">
      <c r="A4764" s="1">
        <v>7.18</v>
      </c>
      <c r="B4764" s="2">
        <v>0.45833333333333331</v>
      </c>
      <c r="C4764">
        <v>0.97555853368099998</v>
      </c>
      <c r="D4764">
        <v>0.42097062234400001</v>
      </c>
    </row>
    <row r="4765" spans="1:4" x14ac:dyDescent="0.2">
      <c r="A4765" s="1">
        <v>7.18</v>
      </c>
      <c r="B4765" s="2">
        <v>0.5</v>
      </c>
      <c r="C4765">
        <v>1.0988377017099999</v>
      </c>
      <c r="D4765">
        <v>0.39978412243599998</v>
      </c>
    </row>
    <row r="4766" spans="1:4" x14ac:dyDescent="0.2">
      <c r="A4766" s="1">
        <v>7.18</v>
      </c>
      <c r="B4766" s="2">
        <v>0.54166666666666663</v>
      </c>
      <c r="C4766">
        <v>1.1426238068000001</v>
      </c>
      <c r="D4766">
        <v>0.36276042442400003</v>
      </c>
    </row>
    <row r="4767" spans="1:4" x14ac:dyDescent="0.2">
      <c r="A4767" s="1">
        <v>7.18</v>
      </c>
      <c r="B4767" s="2">
        <v>0.58333333333333337</v>
      </c>
      <c r="C4767">
        <v>1.30415218288</v>
      </c>
      <c r="D4767">
        <v>0.34219991534299998</v>
      </c>
    </row>
    <row r="4768" spans="1:4" x14ac:dyDescent="0.2">
      <c r="A4768" s="1">
        <v>7.18</v>
      </c>
      <c r="B4768" s="2">
        <v>0.625</v>
      </c>
      <c r="C4768">
        <v>1.4475807425</v>
      </c>
      <c r="D4768">
        <v>0.369307139585</v>
      </c>
    </row>
    <row r="4769" spans="1:4" x14ac:dyDescent="0.2">
      <c r="A4769" s="1">
        <v>7.18</v>
      </c>
      <c r="B4769" s="2">
        <v>0.66666666666666663</v>
      </c>
      <c r="C4769">
        <v>1.5876300426100001</v>
      </c>
      <c r="D4769">
        <v>0.457900092147</v>
      </c>
    </row>
    <row r="4770" spans="1:4" x14ac:dyDescent="0.2">
      <c r="A4770" s="1">
        <v>7.18</v>
      </c>
      <c r="B4770" s="2">
        <v>0.70833333333333337</v>
      </c>
      <c r="C4770">
        <v>1.8808274674700001</v>
      </c>
      <c r="D4770">
        <v>0.61646352866999998</v>
      </c>
    </row>
    <row r="4771" spans="1:4" x14ac:dyDescent="0.2">
      <c r="A4771" s="1">
        <v>7.18</v>
      </c>
      <c r="B4771" s="2">
        <v>0.75</v>
      </c>
      <c r="C4771">
        <v>1.7323955741199999</v>
      </c>
      <c r="D4771">
        <v>0.60943890755899999</v>
      </c>
    </row>
    <row r="4772" spans="1:4" x14ac:dyDescent="0.2">
      <c r="A4772" s="1">
        <v>7.18</v>
      </c>
      <c r="B4772" s="2">
        <v>0.79166666666666663</v>
      </c>
      <c r="C4772">
        <v>1.57571392411</v>
      </c>
      <c r="D4772">
        <v>0.51934582539899998</v>
      </c>
    </row>
    <row r="4773" spans="1:4" x14ac:dyDescent="0.2">
      <c r="A4773" s="1">
        <v>7.18</v>
      </c>
      <c r="B4773" s="2">
        <v>0.83333333333333337</v>
      </c>
      <c r="C4773">
        <v>1.52078857896</v>
      </c>
      <c r="D4773">
        <v>0.44938945294400001</v>
      </c>
    </row>
    <row r="4774" spans="1:4" x14ac:dyDescent="0.2">
      <c r="A4774" s="1">
        <v>7.18</v>
      </c>
      <c r="B4774" s="2">
        <v>0.875</v>
      </c>
      <c r="C4774">
        <v>1.4078368859999999</v>
      </c>
      <c r="D4774">
        <v>0.396585396689</v>
      </c>
    </row>
    <row r="4775" spans="1:4" x14ac:dyDescent="0.2">
      <c r="A4775" s="1">
        <v>7.18</v>
      </c>
      <c r="B4775" s="2">
        <v>0.91666666666666663</v>
      </c>
      <c r="C4775">
        <v>1.20688890736</v>
      </c>
      <c r="D4775">
        <v>0.32632126170199999</v>
      </c>
    </row>
    <row r="4776" spans="1:4" x14ac:dyDescent="0.2">
      <c r="A4776" s="1">
        <v>7.18</v>
      </c>
      <c r="B4776" s="2">
        <v>0.95833333333333337</v>
      </c>
      <c r="C4776">
        <v>1.0270717245500001</v>
      </c>
      <c r="D4776">
        <v>0.25808719721599999</v>
      </c>
    </row>
    <row r="4777" spans="1:4" x14ac:dyDescent="0.2">
      <c r="A4777" s="1">
        <v>7.18</v>
      </c>
      <c r="B4777" s="3">
        <v>1</v>
      </c>
      <c r="C4777">
        <v>0.80059136725699998</v>
      </c>
      <c r="D4777">
        <v>0.18505513811900001</v>
      </c>
    </row>
    <row r="4778" spans="1:4" x14ac:dyDescent="0.2">
      <c r="A4778" s="1">
        <v>7.19</v>
      </c>
      <c r="B4778" s="2">
        <v>4.1666666666666664E-2</v>
      </c>
      <c r="C4778">
        <v>0.682197997886</v>
      </c>
      <c r="D4778">
        <v>0.15429553361000001</v>
      </c>
    </row>
    <row r="4779" spans="1:4" x14ac:dyDescent="0.2">
      <c r="A4779" s="1">
        <v>7.19</v>
      </c>
      <c r="B4779" s="2">
        <v>8.3333333333333329E-2</v>
      </c>
      <c r="C4779">
        <v>0.62670929584699997</v>
      </c>
      <c r="D4779">
        <v>0.14132647004000001</v>
      </c>
    </row>
    <row r="4780" spans="1:4" x14ac:dyDescent="0.2">
      <c r="A4780" s="1">
        <v>7.19</v>
      </c>
      <c r="B4780" s="2">
        <v>0.125</v>
      </c>
      <c r="C4780">
        <v>0.56135511404299998</v>
      </c>
      <c r="D4780">
        <v>0.14374431187100001</v>
      </c>
    </row>
    <row r="4781" spans="1:4" x14ac:dyDescent="0.2">
      <c r="A4781" s="1">
        <v>7.19</v>
      </c>
      <c r="B4781" s="2">
        <v>0.16666666666666666</v>
      </c>
      <c r="C4781">
        <v>0.52917942372100002</v>
      </c>
      <c r="D4781">
        <v>0.17254071579499999</v>
      </c>
    </row>
    <row r="4782" spans="1:4" x14ac:dyDescent="0.2">
      <c r="A4782" s="1">
        <v>7.19</v>
      </c>
      <c r="B4782" s="2">
        <v>0.20833333333333334</v>
      </c>
      <c r="C4782">
        <v>0.563778870047</v>
      </c>
      <c r="D4782">
        <v>0.28656904929100002</v>
      </c>
    </row>
    <row r="4783" spans="1:4" x14ac:dyDescent="0.2">
      <c r="A4783" s="1">
        <v>7.19</v>
      </c>
      <c r="B4783" s="2">
        <v>0.25</v>
      </c>
      <c r="C4783">
        <v>0.66364442741100005</v>
      </c>
      <c r="D4783">
        <v>0.51029441262599995</v>
      </c>
    </row>
    <row r="4784" spans="1:4" x14ac:dyDescent="0.2">
      <c r="A4784" s="1">
        <v>7.19</v>
      </c>
      <c r="B4784" s="2">
        <v>0.29166666666666669</v>
      </c>
      <c r="C4784">
        <v>0.75981820184399995</v>
      </c>
      <c r="D4784">
        <v>0.58555827465800003</v>
      </c>
    </row>
    <row r="4785" spans="1:4" x14ac:dyDescent="0.2">
      <c r="A4785" s="1">
        <v>7.19</v>
      </c>
      <c r="B4785" s="2">
        <v>0.33333333333333331</v>
      </c>
      <c r="C4785">
        <v>0.78048001510300002</v>
      </c>
      <c r="D4785">
        <v>0.56101480565799999</v>
      </c>
    </row>
    <row r="4786" spans="1:4" x14ac:dyDescent="0.2">
      <c r="A4786" s="1">
        <v>7.19</v>
      </c>
      <c r="B4786" s="2">
        <v>0.375</v>
      </c>
      <c r="C4786">
        <v>0.83764316451700005</v>
      </c>
      <c r="D4786">
        <v>0.51149362357200001</v>
      </c>
    </row>
    <row r="4787" spans="1:4" x14ac:dyDescent="0.2">
      <c r="A4787" s="1">
        <v>7.19</v>
      </c>
      <c r="B4787" s="2">
        <v>0.41666666666666669</v>
      </c>
      <c r="C4787">
        <v>0.92128442311600001</v>
      </c>
      <c r="D4787">
        <v>0.45096802280199999</v>
      </c>
    </row>
    <row r="4788" spans="1:4" x14ac:dyDescent="0.2">
      <c r="A4788" s="1">
        <v>7.19</v>
      </c>
      <c r="B4788" s="2">
        <v>0.45833333333333331</v>
      </c>
      <c r="C4788">
        <v>1.0365238316300001</v>
      </c>
      <c r="D4788">
        <v>0.42063462024999998</v>
      </c>
    </row>
    <row r="4789" spans="1:4" x14ac:dyDescent="0.2">
      <c r="A4789" s="1">
        <v>7.19</v>
      </c>
      <c r="B4789" s="2">
        <v>0.5</v>
      </c>
      <c r="C4789">
        <v>1.13311414588</v>
      </c>
      <c r="D4789">
        <v>0.39949796974500001</v>
      </c>
    </row>
    <row r="4790" spans="1:4" x14ac:dyDescent="0.2">
      <c r="A4790" s="1">
        <v>7.19</v>
      </c>
      <c r="B4790" s="2">
        <v>0.54166666666666663</v>
      </c>
      <c r="C4790">
        <v>1.30770588738</v>
      </c>
      <c r="D4790">
        <v>0.36250446147199999</v>
      </c>
    </row>
    <row r="4791" spans="1:4" x14ac:dyDescent="0.2">
      <c r="A4791" s="1">
        <v>7.19</v>
      </c>
      <c r="B4791" s="2">
        <v>0.58333333333333337</v>
      </c>
      <c r="C4791">
        <v>1.3756902852799999</v>
      </c>
      <c r="D4791">
        <v>0.34197081343000002</v>
      </c>
    </row>
    <row r="4792" spans="1:4" x14ac:dyDescent="0.2">
      <c r="A4792" s="1">
        <v>7.19</v>
      </c>
      <c r="B4792" s="2">
        <v>0.625</v>
      </c>
      <c r="C4792">
        <v>1.5488129528600001</v>
      </c>
      <c r="D4792">
        <v>0.369073759251</v>
      </c>
    </row>
    <row r="4793" spans="1:4" x14ac:dyDescent="0.2">
      <c r="A4793" s="1">
        <v>7.19</v>
      </c>
      <c r="B4793" s="2">
        <v>0.66666666666666663</v>
      </c>
      <c r="C4793">
        <v>1.69553996193</v>
      </c>
      <c r="D4793">
        <v>0.45762803559600002</v>
      </c>
    </row>
    <row r="4794" spans="1:4" x14ac:dyDescent="0.2">
      <c r="A4794" s="1">
        <v>7.19</v>
      </c>
      <c r="B4794" s="2">
        <v>0.70833333333333337</v>
      </c>
      <c r="C4794">
        <v>1.90942741399</v>
      </c>
      <c r="D4794">
        <v>0.61551405717399998</v>
      </c>
    </row>
    <row r="4795" spans="1:4" x14ac:dyDescent="0.2">
      <c r="A4795" s="1">
        <v>7.19</v>
      </c>
      <c r="B4795" s="2">
        <v>0.75</v>
      </c>
      <c r="C4795">
        <v>1.7618717053899999</v>
      </c>
      <c r="D4795">
        <v>0.60890784901899997</v>
      </c>
    </row>
    <row r="4796" spans="1:4" x14ac:dyDescent="0.2">
      <c r="A4796" s="1">
        <v>7.19</v>
      </c>
      <c r="B4796" s="2">
        <v>0.79166666666666663</v>
      </c>
      <c r="C4796">
        <v>1.55079546779</v>
      </c>
      <c r="D4796">
        <v>0.51891781106400003</v>
      </c>
    </row>
    <row r="4797" spans="1:4" x14ac:dyDescent="0.2">
      <c r="A4797" s="1">
        <v>7.19</v>
      </c>
      <c r="B4797" s="2">
        <v>0.83333333333333337</v>
      </c>
      <c r="C4797">
        <v>1.49361131051</v>
      </c>
      <c r="D4797">
        <v>0.44900238904599998</v>
      </c>
    </row>
    <row r="4798" spans="1:4" x14ac:dyDescent="0.2">
      <c r="A4798" s="1">
        <v>7.19</v>
      </c>
      <c r="B4798" s="2">
        <v>0.875</v>
      </c>
      <c r="C4798">
        <v>1.4079729135400001</v>
      </c>
      <c r="D4798">
        <v>0.39624619187100002</v>
      </c>
    </row>
    <row r="4799" spans="1:4" x14ac:dyDescent="0.2">
      <c r="A4799" s="1">
        <v>7.19</v>
      </c>
      <c r="B4799" s="2">
        <v>0.91666666666666663</v>
      </c>
      <c r="C4799">
        <v>1.23643461359</v>
      </c>
      <c r="D4799">
        <v>0.32605774137400001</v>
      </c>
    </row>
    <row r="4800" spans="1:4" x14ac:dyDescent="0.2">
      <c r="A4800" s="1">
        <v>7.19</v>
      </c>
      <c r="B4800" s="2">
        <v>0.95833333333333337</v>
      </c>
      <c r="C4800">
        <v>1.0589226861300001</v>
      </c>
      <c r="D4800">
        <v>0.25790998597699999</v>
      </c>
    </row>
    <row r="4801" spans="1:4" x14ac:dyDescent="0.2">
      <c r="A4801" s="1">
        <v>7.19</v>
      </c>
      <c r="B4801" s="3">
        <v>1</v>
      </c>
      <c r="C4801">
        <v>0.83178359344399999</v>
      </c>
      <c r="D4801">
        <v>0.18497235675199999</v>
      </c>
    </row>
    <row r="4802" spans="1:4" x14ac:dyDescent="0.2">
      <c r="A4802" s="1">
        <v>7.2</v>
      </c>
      <c r="B4802" s="2">
        <v>4.1666666666666664E-2</v>
      </c>
      <c r="C4802">
        <v>0.68801117317399996</v>
      </c>
      <c r="D4802">
        <v>0.154256910113</v>
      </c>
    </row>
    <row r="4803" spans="1:4" x14ac:dyDescent="0.2">
      <c r="A4803" s="1">
        <v>7.2</v>
      </c>
      <c r="B4803" s="2">
        <v>8.3333333333333329E-2</v>
      </c>
      <c r="C4803">
        <v>0.61132163180300003</v>
      </c>
      <c r="D4803">
        <v>0.14129725651300001</v>
      </c>
    </row>
    <row r="4804" spans="1:4" x14ac:dyDescent="0.2">
      <c r="A4804" s="1">
        <v>7.2</v>
      </c>
      <c r="B4804" s="2">
        <v>0.125</v>
      </c>
      <c r="C4804">
        <v>0.55845001959100005</v>
      </c>
      <c r="D4804">
        <v>0.143712669732</v>
      </c>
    </row>
    <row r="4805" spans="1:4" x14ac:dyDescent="0.2">
      <c r="A4805" s="1">
        <v>7.2</v>
      </c>
      <c r="B4805" s="2">
        <v>0.16666666666666666</v>
      </c>
      <c r="C4805">
        <v>0.51179072242099999</v>
      </c>
      <c r="D4805">
        <v>0.17247582398</v>
      </c>
    </row>
    <row r="4806" spans="1:4" x14ac:dyDescent="0.2">
      <c r="A4806" s="1">
        <v>7.2</v>
      </c>
      <c r="B4806" s="2">
        <v>0.20833333333333334</v>
      </c>
      <c r="C4806">
        <v>0.54287363957199997</v>
      </c>
      <c r="D4806">
        <v>0.28635635952900002</v>
      </c>
    </row>
    <row r="4807" spans="1:4" x14ac:dyDescent="0.2">
      <c r="A4807" s="1">
        <v>7.2</v>
      </c>
      <c r="B4807" s="2">
        <v>0.25</v>
      </c>
      <c r="C4807">
        <v>0.65143838721900005</v>
      </c>
      <c r="D4807">
        <v>0.50980870409599999</v>
      </c>
    </row>
    <row r="4808" spans="1:4" x14ac:dyDescent="0.2">
      <c r="A4808" s="1">
        <v>7.2</v>
      </c>
      <c r="B4808" s="2">
        <v>0.29166666666666669</v>
      </c>
      <c r="C4808">
        <v>0.74336418653699998</v>
      </c>
      <c r="D4808">
        <v>0.58501047754500002</v>
      </c>
    </row>
    <row r="4809" spans="1:4" x14ac:dyDescent="0.2">
      <c r="A4809" s="1">
        <v>7.2</v>
      </c>
      <c r="B4809" s="2">
        <v>0.33333333333333331</v>
      </c>
      <c r="C4809">
        <v>0.73760941217200005</v>
      </c>
      <c r="D4809">
        <v>0.56050544467999996</v>
      </c>
    </row>
    <row r="4810" spans="1:4" x14ac:dyDescent="0.2">
      <c r="A4810" s="1">
        <v>7.2</v>
      </c>
      <c r="B4810" s="2">
        <v>0.375</v>
      </c>
      <c r="C4810">
        <v>0.76054152347199999</v>
      </c>
      <c r="D4810">
        <v>0.511053638714</v>
      </c>
    </row>
    <row r="4811" spans="1:4" x14ac:dyDescent="0.2">
      <c r="A4811" s="1">
        <v>7.2</v>
      </c>
      <c r="B4811" s="2">
        <v>0.41666666666666669</v>
      </c>
      <c r="C4811">
        <v>0.79780320146499994</v>
      </c>
      <c r="D4811">
        <v>0.45059815363299999</v>
      </c>
    </row>
    <row r="4812" spans="1:4" x14ac:dyDescent="0.2">
      <c r="A4812" s="1">
        <v>7.2</v>
      </c>
      <c r="B4812" s="2">
        <v>0.45833333333333331</v>
      </c>
      <c r="C4812">
        <v>0.870303367627</v>
      </c>
      <c r="D4812">
        <v>0.42032359680999998</v>
      </c>
    </row>
    <row r="4813" spans="1:4" x14ac:dyDescent="0.2">
      <c r="A4813" s="1">
        <v>7.2</v>
      </c>
      <c r="B4813" s="2">
        <v>0.5</v>
      </c>
      <c r="C4813">
        <v>0.97289009424499995</v>
      </c>
      <c r="D4813">
        <v>0.399232665017</v>
      </c>
    </row>
    <row r="4814" spans="1:4" x14ac:dyDescent="0.2">
      <c r="A4814" s="1">
        <v>7.2</v>
      </c>
      <c r="B4814" s="2">
        <v>0.54166666666666663</v>
      </c>
      <c r="C4814">
        <v>1.08151728356</v>
      </c>
      <c r="D4814">
        <v>0.362267810734</v>
      </c>
    </row>
    <row r="4815" spans="1:4" x14ac:dyDescent="0.2">
      <c r="A4815" s="1">
        <v>7.2</v>
      </c>
      <c r="B4815" s="2">
        <v>0.58333333333333337</v>
      </c>
      <c r="C4815">
        <v>1.18752234122</v>
      </c>
      <c r="D4815">
        <v>0.34175901735899999</v>
      </c>
    </row>
    <row r="4816" spans="1:4" x14ac:dyDescent="0.2">
      <c r="A4816" s="1">
        <v>7.2</v>
      </c>
      <c r="B4816" s="2">
        <v>0.625</v>
      </c>
      <c r="C4816">
        <v>1.32676416518</v>
      </c>
      <c r="D4816">
        <v>0.36885865271700002</v>
      </c>
    </row>
    <row r="4817" spans="1:4" x14ac:dyDescent="0.2">
      <c r="A4817" s="1">
        <v>7.2</v>
      </c>
      <c r="B4817" s="2">
        <v>0.66666666666666663</v>
      </c>
      <c r="C4817">
        <v>1.50588137018</v>
      </c>
      <c r="D4817">
        <v>0.457374373035</v>
      </c>
    </row>
    <row r="4818" spans="1:4" x14ac:dyDescent="0.2">
      <c r="A4818" s="1">
        <v>7.2</v>
      </c>
      <c r="B4818" s="2">
        <v>0.70833333333333337</v>
      </c>
      <c r="C4818">
        <v>1.8995989629000001</v>
      </c>
      <c r="D4818">
        <v>0.61594860792999995</v>
      </c>
    </row>
    <row r="4819" spans="1:4" x14ac:dyDescent="0.2">
      <c r="A4819" s="1">
        <v>7.2</v>
      </c>
      <c r="B4819" s="2">
        <v>0.75</v>
      </c>
      <c r="C4819">
        <v>1.7512757746900001</v>
      </c>
      <c r="D4819">
        <v>0.60865636843600002</v>
      </c>
    </row>
    <row r="4820" spans="1:4" x14ac:dyDescent="0.2">
      <c r="A4820" s="1">
        <v>7.2</v>
      </c>
      <c r="B4820" s="2">
        <v>0.79166666666666663</v>
      </c>
      <c r="C4820">
        <v>1.51086969809</v>
      </c>
      <c r="D4820">
        <v>0.51852642312599995</v>
      </c>
    </row>
    <row r="4821" spans="1:4" x14ac:dyDescent="0.2">
      <c r="A4821" s="1">
        <v>7.2</v>
      </c>
      <c r="B4821" s="2">
        <v>0.83333333333333337</v>
      </c>
      <c r="C4821">
        <v>1.41500941371</v>
      </c>
      <c r="D4821">
        <v>0.44864401203900001</v>
      </c>
    </row>
    <row r="4822" spans="1:4" x14ac:dyDescent="0.2">
      <c r="A4822" s="1">
        <v>7.2</v>
      </c>
      <c r="B4822" s="2">
        <v>0.875</v>
      </c>
      <c r="C4822">
        <v>1.3625064945000001</v>
      </c>
      <c r="D4822">
        <v>0.39593190631000003</v>
      </c>
    </row>
    <row r="4823" spans="1:4" x14ac:dyDescent="0.2">
      <c r="A4823" s="1">
        <v>7.2</v>
      </c>
      <c r="B4823" s="2">
        <v>0.91666666666666663</v>
      </c>
      <c r="C4823">
        <v>1.14719163249</v>
      </c>
      <c r="D4823">
        <v>0.32581405403000002</v>
      </c>
    </row>
    <row r="4824" spans="1:4" x14ac:dyDescent="0.2">
      <c r="A4824" s="1">
        <v>7.2</v>
      </c>
      <c r="B4824" s="2">
        <v>0.95833333333333337</v>
      </c>
      <c r="C4824">
        <v>0.94714137620399996</v>
      </c>
      <c r="D4824">
        <v>0.25774500189100003</v>
      </c>
    </row>
    <row r="4825" spans="1:4" x14ac:dyDescent="0.2">
      <c r="A4825" s="1">
        <v>7.2</v>
      </c>
      <c r="B4825" s="3">
        <v>1</v>
      </c>
      <c r="C4825">
        <v>0.73105846512999995</v>
      </c>
      <c r="D4825">
        <v>0.18489473739100001</v>
      </c>
    </row>
    <row r="4826" spans="1:4" x14ac:dyDescent="0.2">
      <c r="A4826" s="1">
        <v>7.21</v>
      </c>
      <c r="B4826" s="2">
        <v>4.1666666666666664E-2</v>
      </c>
      <c r="C4826">
        <v>0.63621516981100001</v>
      </c>
      <c r="D4826">
        <v>0.15422209058399999</v>
      </c>
    </row>
    <row r="4827" spans="1:4" x14ac:dyDescent="0.2">
      <c r="A4827" s="1">
        <v>7.21</v>
      </c>
      <c r="B4827" s="2">
        <v>8.3333333333333329E-2</v>
      </c>
      <c r="C4827">
        <v>0.58432833942700002</v>
      </c>
      <c r="D4827">
        <v>0.141272415491</v>
      </c>
    </row>
    <row r="4828" spans="1:4" x14ac:dyDescent="0.2">
      <c r="A4828" s="1">
        <v>7.21</v>
      </c>
      <c r="B4828" s="2">
        <v>0.125</v>
      </c>
      <c r="C4828">
        <v>0.52337468969900003</v>
      </c>
      <c r="D4828">
        <v>0.143683133992</v>
      </c>
    </row>
    <row r="4829" spans="1:4" x14ac:dyDescent="0.2">
      <c r="A4829" s="1">
        <v>7.21</v>
      </c>
      <c r="B4829" s="2">
        <v>0.16666666666666666</v>
      </c>
      <c r="C4829">
        <v>0.46650976954599999</v>
      </c>
      <c r="D4829">
        <v>0.172415657113</v>
      </c>
    </row>
    <row r="4830" spans="1:4" x14ac:dyDescent="0.2">
      <c r="A4830" s="1">
        <v>7.21</v>
      </c>
      <c r="B4830" s="2">
        <v>0.20833333333333334</v>
      </c>
      <c r="C4830">
        <v>0.48470964989900001</v>
      </c>
      <c r="D4830">
        <v>0.28616284955499999</v>
      </c>
    </row>
    <row r="4831" spans="1:4" x14ac:dyDescent="0.2">
      <c r="A4831" s="1">
        <v>7.21</v>
      </c>
      <c r="B4831" s="2">
        <v>0.25</v>
      </c>
      <c r="C4831">
        <v>0.55667698423400003</v>
      </c>
      <c r="D4831">
        <v>0.50936499081499997</v>
      </c>
    </row>
    <row r="4832" spans="1:4" x14ac:dyDescent="0.2">
      <c r="A4832" s="1">
        <v>7.21</v>
      </c>
      <c r="B4832" s="2">
        <v>0.29166666666666669</v>
      </c>
      <c r="C4832">
        <v>0.675518598272</v>
      </c>
      <c r="D4832">
        <v>0.58450933841800001</v>
      </c>
    </row>
    <row r="4833" spans="1:4" x14ac:dyDescent="0.2">
      <c r="A4833" s="1">
        <v>7.21</v>
      </c>
      <c r="B4833" s="2">
        <v>0.33333333333333331</v>
      </c>
      <c r="C4833">
        <v>0.66834282193500005</v>
      </c>
      <c r="D4833">
        <v>0.56003938442000001</v>
      </c>
    </row>
    <row r="4834" spans="1:4" x14ac:dyDescent="0.2">
      <c r="A4834" s="1">
        <v>7.21</v>
      </c>
      <c r="B4834" s="2">
        <v>0.375</v>
      </c>
      <c r="C4834">
        <v>0.69966920706299995</v>
      </c>
      <c r="D4834">
        <v>0.51065103971299997</v>
      </c>
    </row>
    <row r="4835" spans="1:4" x14ac:dyDescent="0.2">
      <c r="A4835" s="1">
        <v>7.21</v>
      </c>
      <c r="B4835" s="2">
        <v>0.41666666666666669</v>
      </c>
      <c r="C4835">
        <v>0.74471786880099999</v>
      </c>
      <c r="D4835">
        <v>0.45025979715600001</v>
      </c>
    </row>
    <row r="4836" spans="1:4" x14ac:dyDescent="0.2">
      <c r="A4836" s="1">
        <v>7.21</v>
      </c>
      <c r="B4836" s="2">
        <v>0.45833333333333331</v>
      </c>
      <c r="C4836">
        <v>0.81409584462200002</v>
      </c>
      <c r="D4836">
        <v>0.42003948612300002</v>
      </c>
    </row>
    <row r="4837" spans="1:4" x14ac:dyDescent="0.2">
      <c r="A4837" s="1">
        <v>7.21</v>
      </c>
      <c r="B4837" s="2">
        <v>0.5</v>
      </c>
      <c r="C4837">
        <v>0.88082357776599995</v>
      </c>
      <c r="D4837">
        <v>0.39899072005199998</v>
      </c>
    </row>
    <row r="4838" spans="1:4" x14ac:dyDescent="0.2">
      <c r="A4838" s="1">
        <v>7.21</v>
      </c>
      <c r="B4838" s="2">
        <v>0.54166666666666663</v>
      </c>
      <c r="C4838">
        <v>0.99489571142900002</v>
      </c>
      <c r="D4838">
        <v>0.36205166373300002</v>
      </c>
    </row>
    <row r="4839" spans="1:4" x14ac:dyDescent="0.2">
      <c r="A4839" s="1">
        <v>7.21</v>
      </c>
      <c r="B4839" s="2">
        <v>0.58333333333333337</v>
      </c>
      <c r="C4839">
        <v>1.11949641515</v>
      </c>
      <c r="D4839">
        <v>0.34156454517599999</v>
      </c>
    </row>
    <row r="4840" spans="1:4" x14ac:dyDescent="0.2">
      <c r="A4840" s="1">
        <v>7.21</v>
      </c>
      <c r="B4840" s="2">
        <v>0.625</v>
      </c>
      <c r="C4840">
        <v>1.24173378949</v>
      </c>
      <c r="D4840">
        <v>0.36865767168899999</v>
      </c>
    </row>
    <row r="4841" spans="1:4" x14ac:dyDescent="0.2">
      <c r="A4841" s="1">
        <v>7.21</v>
      </c>
      <c r="B4841" s="2">
        <v>0.66666666666666663</v>
      </c>
      <c r="C4841">
        <v>1.4093623800999999</v>
      </c>
      <c r="D4841">
        <v>0.45714688281799998</v>
      </c>
    </row>
    <row r="4842" spans="1:4" x14ac:dyDescent="0.2">
      <c r="A4842" s="1">
        <v>7.21</v>
      </c>
      <c r="B4842" s="2">
        <v>0.70833333333333337</v>
      </c>
      <c r="C4842">
        <v>1.77792004059</v>
      </c>
      <c r="D4842">
        <v>0.615653352238</v>
      </c>
    </row>
    <row r="4843" spans="1:4" x14ac:dyDescent="0.2">
      <c r="A4843" s="1">
        <v>7.21</v>
      </c>
      <c r="B4843" s="2">
        <v>0.75</v>
      </c>
      <c r="C4843">
        <v>1.6785724578700001</v>
      </c>
      <c r="D4843">
        <v>0.608308582624</v>
      </c>
    </row>
    <row r="4844" spans="1:4" x14ac:dyDescent="0.2">
      <c r="A4844" s="1">
        <v>7.21</v>
      </c>
      <c r="B4844" s="2">
        <v>0.79166666666666663</v>
      </c>
      <c r="C4844">
        <v>1.4723436079100001</v>
      </c>
      <c r="D4844">
        <v>0.51816696135399998</v>
      </c>
    </row>
    <row r="4845" spans="1:4" x14ac:dyDescent="0.2">
      <c r="A4845" s="1">
        <v>7.21</v>
      </c>
      <c r="B4845" s="2">
        <v>0.83333333333333337</v>
      </c>
      <c r="C4845">
        <v>1.3885586023700001</v>
      </c>
      <c r="D4845">
        <v>0.44831614175000001</v>
      </c>
    </row>
    <row r="4846" spans="1:4" x14ac:dyDescent="0.2">
      <c r="A4846" s="1">
        <v>7.21</v>
      </c>
      <c r="B4846" s="2">
        <v>0.875</v>
      </c>
      <c r="C4846">
        <v>1.3138298981000001</v>
      </c>
      <c r="D4846">
        <v>0.39564478010199999</v>
      </c>
    </row>
    <row r="4847" spans="1:4" x14ac:dyDescent="0.2">
      <c r="A4847" s="1">
        <v>7.21</v>
      </c>
      <c r="B4847" s="2">
        <v>0.91666666666666663</v>
      </c>
      <c r="C4847">
        <v>1.1251665078799999</v>
      </c>
      <c r="D4847">
        <v>0.32559092909300003</v>
      </c>
    </row>
    <row r="4848" spans="1:4" x14ac:dyDescent="0.2">
      <c r="A4848" s="1">
        <v>7.21</v>
      </c>
      <c r="B4848" s="2">
        <v>0.95833333333333337</v>
      </c>
      <c r="C4848">
        <v>0.93330875072300001</v>
      </c>
      <c r="D4848">
        <v>0.25759428990099997</v>
      </c>
    </row>
    <row r="4849" spans="1:4" x14ac:dyDescent="0.2">
      <c r="A4849" s="1">
        <v>7.21</v>
      </c>
      <c r="B4849" s="3">
        <v>1</v>
      </c>
      <c r="C4849">
        <v>0.73873168278000001</v>
      </c>
      <c r="D4849">
        <v>0.18482380475599999</v>
      </c>
    </row>
    <row r="4850" spans="1:4" x14ac:dyDescent="0.2">
      <c r="A4850" s="1">
        <v>7.22</v>
      </c>
      <c r="B4850" s="2">
        <v>4.1666666666666664E-2</v>
      </c>
      <c r="C4850">
        <v>0.63058094379600005</v>
      </c>
      <c r="D4850">
        <v>0.15660814637000001</v>
      </c>
    </row>
    <row r="4851" spans="1:4" x14ac:dyDescent="0.2">
      <c r="A4851" s="1">
        <v>7.22</v>
      </c>
      <c r="B4851" s="2">
        <v>8.3333333333333329E-2</v>
      </c>
      <c r="C4851">
        <v>0.56098211969800005</v>
      </c>
      <c r="D4851">
        <v>0.14318272591199999</v>
      </c>
    </row>
    <row r="4852" spans="1:4" x14ac:dyDescent="0.2">
      <c r="A4852" s="1">
        <v>7.22</v>
      </c>
      <c r="B4852" s="2">
        <v>0.125</v>
      </c>
      <c r="C4852">
        <v>0.51528548542099994</v>
      </c>
      <c r="D4852">
        <v>0.145777404606</v>
      </c>
    </row>
    <row r="4853" spans="1:4" x14ac:dyDescent="0.2">
      <c r="A4853" s="1">
        <v>7.22</v>
      </c>
      <c r="B4853" s="2">
        <v>0.16666666666666666</v>
      </c>
      <c r="C4853">
        <v>0.48708242053099998</v>
      </c>
      <c r="D4853">
        <v>0.17674379717800001</v>
      </c>
    </row>
    <row r="4854" spans="1:4" x14ac:dyDescent="0.2">
      <c r="A4854" s="1">
        <v>7.22</v>
      </c>
      <c r="B4854" s="2">
        <v>0.20833333333333334</v>
      </c>
      <c r="C4854">
        <v>0.51005410413999996</v>
      </c>
      <c r="D4854">
        <v>0.29956441655499999</v>
      </c>
    </row>
    <row r="4855" spans="1:4" x14ac:dyDescent="0.2">
      <c r="A4855" s="1">
        <v>7.22</v>
      </c>
      <c r="B4855" s="2">
        <v>0.25</v>
      </c>
      <c r="C4855">
        <v>0.60963415649800001</v>
      </c>
      <c r="D4855">
        <v>0.54042078404600002</v>
      </c>
    </row>
    <row r="4856" spans="1:4" x14ac:dyDescent="0.2">
      <c r="A4856" s="1">
        <v>7.22</v>
      </c>
      <c r="B4856" s="2">
        <v>0.29166666666666669</v>
      </c>
      <c r="C4856">
        <v>0.68887471008400003</v>
      </c>
      <c r="D4856">
        <v>0.62031776077699996</v>
      </c>
    </row>
    <row r="4857" spans="1:4" x14ac:dyDescent="0.2">
      <c r="A4857" s="1">
        <v>7.22</v>
      </c>
      <c r="B4857" s="2">
        <v>0.33333333333333331</v>
      </c>
      <c r="C4857">
        <v>0.71063678960700005</v>
      </c>
      <c r="D4857">
        <v>0.59527762174900001</v>
      </c>
    </row>
    <row r="4858" spans="1:4" x14ac:dyDescent="0.2">
      <c r="A4858" s="1">
        <v>7.22</v>
      </c>
      <c r="B4858" s="2">
        <v>0.375</v>
      </c>
      <c r="C4858">
        <v>0.73616600472799998</v>
      </c>
      <c r="D4858">
        <v>0.54133134067199995</v>
      </c>
    </row>
    <row r="4859" spans="1:4" x14ac:dyDescent="0.2">
      <c r="A4859" s="1">
        <v>7.22</v>
      </c>
      <c r="B4859" s="2">
        <v>0.41666666666666669</v>
      </c>
      <c r="C4859">
        <v>0.82771563742400001</v>
      </c>
      <c r="D4859">
        <v>0.47567762006300002</v>
      </c>
    </row>
    <row r="4860" spans="1:4" x14ac:dyDescent="0.2">
      <c r="A4860" s="1">
        <v>7.22</v>
      </c>
      <c r="B4860" s="2">
        <v>0.45833333333333331</v>
      </c>
      <c r="C4860">
        <v>0.91695401993400005</v>
      </c>
      <c r="D4860">
        <v>0.44068200074300001</v>
      </c>
    </row>
    <row r="4861" spans="1:4" x14ac:dyDescent="0.2">
      <c r="A4861" s="1">
        <v>7.22</v>
      </c>
      <c r="B4861" s="2">
        <v>0.5</v>
      </c>
      <c r="C4861">
        <v>1.04641562109</v>
      </c>
      <c r="D4861">
        <v>0.41667325725900001</v>
      </c>
    </row>
    <row r="4862" spans="1:4" x14ac:dyDescent="0.2">
      <c r="A4862" s="1">
        <v>7.22</v>
      </c>
      <c r="B4862" s="2">
        <v>0.54166666666666663</v>
      </c>
      <c r="C4862">
        <v>1.1282840162900001</v>
      </c>
      <c r="D4862">
        <v>0.37717596308200002</v>
      </c>
    </row>
    <row r="4863" spans="1:4" x14ac:dyDescent="0.2">
      <c r="A4863" s="1">
        <v>7.22</v>
      </c>
      <c r="B4863" s="2">
        <v>0.58333333333333337</v>
      </c>
      <c r="C4863">
        <v>1.2571787321000001</v>
      </c>
      <c r="D4863">
        <v>0.35545263600799998</v>
      </c>
    </row>
    <row r="4864" spans="1:4" x14ac:dyDescent="0.2">
      <c r="A4864" s="1">
        <v>7.22</v>
      </c>
      <c r="B4864" s="2">
        <v>0.625</v>
      </c>
      <c r="C4864">
        <v>1.39017128127</v>
      </c>
      <c r="D4864">
        <v>0.38279559486800002</v>
      </c>
    </row>
    <row r="4865" spans="1:4" x14ac:dyDescent="0.2">
      <c r="A4865" s="1">
        <v>7.22</v>
      </c>
      <c r="B4865" s="2">
        <v>0.66666666666666663</v>
      </c>
      <c r="C4865">
        <v>1.5493161737900001</v>
      </c>
      <c r="D4865">
        <v>0.47537099218200002</v>
      </c>
    </row>
    <row r="4866" spans="1:4" x14ac:dyDescent="0.2">
      <c r="A4866" s="1">
        <v>7.22</v>
      </c>
      <c r="B4866" s="2">
        <v>0.70833333333333337</v>
      </c>
      <c r="C4866">
        <v>1.89192536434</v>
      </c>
      <c r="D4866">
        <v>0.63863693450500003</v>
      </c>
    </row>
    <row r="4867" spans="1:4" x14ac:dyDescent="0.2">
      <c r="A4867" s="1">
        <v>7.22</v>
      </c>
      <c r="B4867" s="2">
        <v>0.75</v>
      </c>
      <c r="C4867">
        <v>1.77292437324</v>
      </c>
      <c r="D4867">
        <v>0.63922004924099995</v>
      </c>
    </row>
    <row r="4868" spans="1:4" x14ac:dyDescent="0.2">
      <c r="A4868" s="1">
        <v>7.22</v>
      </c>
      <c r="B4868" s="2">
        <v>0.79166666666666663</v>
      </c>
      <c r="C4868">
        <v>1.59022123752</v>
      </c>
      <c r="D4868">
        <v>0.55321881151300001</v>
      </c>
    </row>
    <row r="4869" spans="1:4" x14ac:dyDescent="0.2">
      <c r="A4869" s="1">
        <v>7.22</v>
      </c>
      <c r="B4869" s="2">
        <v>0.83333333333333337</v>
      </c>
      <c r="C4869">
        <v>1.4898073511700001</v>
      </c>
      <c r="D4869">
        <v>0.48161090510900001</v>
      </c>
    </row>
    <row r="4870" spans="1:4" x14ac:dyDescent="0.2">
      <c r="A4870" s="1">
        <v>7.22</v>
      </c>
      <c r="B4870" s="2">
        <v>0.875</v>
      </c>
      <c r="C4870">
        <v>1.3995810010900001</v>
      </c>
      <c r="D4870">
        <v>0.42309892668999999</v>
      </c>
    </row>
    <row r="4871" spans="1:4" x14ac:dyDescent="0.2">
      <c r="A4871" s="1">
        <v>7.22</v>
      </c>
      <c r="B4871" s="2">
        <v>0.91666666666666663</v>
      </c>
      <c r="C4871">
        <v>1.2073299018799999</v>
      </c>
      <c r="D4871">
        <v>0.347685709698</v>
      </c>
    </row>
    <row r="4872" spans="1:4" x14ac:dyDescent="0.2">
      <c r="A4872" s="1">
        <v>7.22</v>
      </c>
      <c r="B4872" s="2">
        <v>0.95833333333333337</v>
      </c>
      <c r="C4872">
        <v>1.0120043004499999</v>
      </c>
      <c r="D4872">
        <v>0.27160469616600003</v>
      </c>
    </row>
    <row r="4873" spans="1:4" x14ac:dyDescent="0.2">
      <c r="A4873" s="1">
        <v>7.22</v>
      </c>
      <c r="B4873" s="3">
        <v>1</v>
      </c>
      <c r="C4873">
        <v>0.80992495757600003</v>
      </c>
      <c r="D4873">
        <v>0.18975286935300001</v>
      </c>
    </row>
    <row r="4874" spans="1:4" x14ac:dyDescent="0.2">
      <c r="A4874" s="1">
        <v>7.23</v>
      </c>
      <c r="B4874" s="2">
        <v>4.1666666666666664E-2</v>
      </c>
      <c r="C4874">
        <v>0.71535717242399999</v>
      </c>
      <c r="D4874">
        <v>0.15657730515099999</v>
      </c>
    </row>
    <row r="4875" spans="1:4" x14ac:dyDescent="0.2">
      <c r="A4875" s="1">
        <v>7.23</v>
      </c>
      <c r="B4875" s="2">
        <v>8.3333333333333329E-2</v>
      </c>
      <c r="C4875">
        <v>0.62370085137800002</v>
      </c>
      <c r="D4875">
        <v>0.14315931523299999</v>
      </c>
    </row>
    <row r="4876" spans="1:4" x14ac:dyDescent="0.2">
      <c r="A4876" s="1">
        <v>7.23</v>
      </c>
      <c r="B4876" s="2">
        <v>0.125</v>
      </c>
      <c r="C4876">
        <v>0.57440084520199997</v>
      </c>
      <c r="D4876">
        <v>0.14575197850300001</v>
      </c>
    </row>
    <row r="4877" spans="1:4" x14ac:dyDescent="0.2">
      <c r="A4877" s="1">
        <v>7.23</v>
      </c>
      <c r="B4877" s="2">
        <v>0.16666666666666666</v>
      </c>
      <c r="C4877">
        <v>0.54546235992900005</v>
      </c>
      <c r="D4877">
        <v>0.176691592042</v>
      </c>
    </row>
    <row r="4878" spans="1:4" x14ac:dyDescent="0.2">
      <c r="A4878" s="1">
        <v>7.23</v>
      </c>
      <c r="B4878" s="2">
        <v>0.20833333333333334</v>
      </c>
      <c r="C4878">
        <v>0.56788559628799995</v>
      </c>
      <c r="D4878">
        <v>0.299392902317</v>
      </c>
    </row>
    <row r="4879" spans="1:4" x14ac:dyDescent="0.2">
      <c r="A4879" s="1">
        <v>7.23</v>
      </c>
      <c r="B4879" s="2">
        <v>0.25</v>
      </c>
      <c r="C4879">
        <v>0.63067323397999997</v>
      </c>
      <c r="D4879">
        <v>0.54002784175899998</v>
      </c>
    </row>
    <row r="4880" spans="1:4" x14ac:dyDescent="0.2">
      <c r="A4880" s="1">
        <v>7.23</v>
      </c>
      <c r="B4880" s="2">
        <v>0.29166666666666669</v>
      </c>
      <c r="C4880">
        <v>0.76084769084100001</v>
      </c>
      <c r="D4880">
        <v>0.61987187100899999</v>
      </c>
    </row>
    <row r="4881" spans="1:4" x14ac:dyDescent="0.2">
      <c r="A4881" s="1">
        <v>7.23</v>
      </c>
      <c r="B4881" s="2">
        <v>0.33333333333333331</v>
      </c>
      <c r="C4881">
        <v>0.764118587297</v>
      </c>
      <c r="D4881">
        <v>0.59486018062799995</v>
      </c>
    </row>
    <row r="4882" spans="1:4" x14ac:dyDescent="0.2">
      <c r="A4882" s="1">
        <v>7.23</v>
      </c>
      <c r="B4882" s="2">
        <v>0.375</v>
      </c>
      <c r="C4882">
        <v>0.77216854221800002</v>
      </c>
      <c r="D4882">
        <v>0.54097036831900003</v>
      </c>
    </row>
    <row r="4883" spans="1:4" x14ac:dyDescent="0.2">
      <c r="A4883" s="1">
        <v>7.23</v>
      </c>
      <c r="B4883" s="2">
        <v>0.41666666666666669</v>
      </c>
      <c r="C4883">
        <v>0.81258253549100001</v>
      </c>
      <c r="D4883">
        <v>0.475374777937</v>
      </c>
    </row>
    <row r="4884" spans="1:4" x14ac:dyDescent="0.2">
      <c r="A4884" s="1">
        <v>7.23</v>
      </c>
      <c r="B4884" s="2">
        <v>0.45833333333333331</v>
      </c>
      <c r="C4884">
        <v>0.88992878748699999</v>
      </c>
      <c r="D4884">
        <v>0.44042862658499998</v>
      </c>
    </row>
    <row r="4885" spans="1:4" x14ac:dyDescent="0.2">
      <c r="A4885" s="1">
        <v>7.23</v>
      </c>
      <c r="B4885" s="2">
        <v>0.5</v>
      </c>
      <c r="C4885">
        <v>0.92426587581700004</v>
      </c>
      <c r="D4885">
        <v>0.41645790295700003</v>
      </c>
    </row>
    <row r="4886" spans="1:4" x14ac:dyDescent="0.2">
      <c r="A4886" s="1">
        <v>7.23</v>
      </c>
      <c r="B4886" s="2">
        <v>0.54166666666666663</v>
      </c>
      <c r="C4886">
        <v>1.0367012138</v>
      </c>
      <c r="D4886">
        <v>0.37698465525699998</v>
      </c>
    </row>
    <row r="4887" spans="1:4" x14ac:dyDescent="0.2">
      <c r="A4887" s="1">
        <v>7.23</v>
      </c>
      <c r="B4887" s="2">
        <v>0.58333333333333337</v>
      </c>
      <c r="C4887">
        <v>1.16716141217</v>
      </c>
      <c r="D4887">
        <v>0.35528148200100002</v>
      </c>
    </row>
    <row r="4888" spans="1:4" x14ac:dyDescent="0.2">
      <c r="A4888" s="1">
        <v>7.23</v>
      </c>
      <c r="B4888" s="2">
        <v>0.625</v>
      </c>
      <c r="C4888">
        <v>1.2880110905</v>
      </c>
      <c r="D4888">
        <v>0.38262023908699999</v>
      </c>
    </row>
    <row r="4889" spans="1:4" x14ac:dyDescent="0.2">
      <c r="A4889" s="1">
        <v>7.23</v>
      </c>
      <c r="B4889" s="2">
        <v>0.66666666666666663</v>
      </c>
      <c r="C4889">
        <v>1.39181234283</v>
      </c>
      <c r="D4889">
        <v>0.47517079097499998</v>
      </c>
    </row>
    <row r="4890" spans="1:4" x14ac:dyDescent="0.2">
      <c r="A4890" s="1">
        <v>7.23</v>
      </c>
      <c r="B4890" s="2">
        <v>0.70833333333333337</v>
      </c>
      <c r="C4890">
        <v>1.7306777637799999</v>
      </c>
      <c r="D4890">
        <v>0.63837072923799998</v>
      </c>
    </row>
    <row r="4891" spans="1:4" x14ac:dyDescent="0.2">
      <c r="A4891" s="1">
        <v>7.23</v>
      </c>
      <c r="B4891" s="2">
        <v>0.75</v>
      </c>
      <c r="C4891">
        <v>1.6394156157399999</v>
      </c>
      <c r="D4891">
        <v>0.63893180644900005</v>
      </c>
    </row>
    <row r="4892" spans="1:4" x14ac:dyDescent="0.2">
      <c r="A4892" s="1">
        <v>7.23</v>
      </c>
      <c r="B4892" s="2">
        <v>0.79166666666666663</v>
      </c>
      <c r="C4892">
        <v>1.5601658578299999</v>
      </c>
      <c r="D4892">
        <v>0.552891608062</v>
      </c>
    </row>
    <row r="4893" spans="1:4" x14ac:dyDescent="0.2">
      <c r="A4893" s="1">
        <v>7.23</v>
      </c>
      <c r="B4893" s="2">
        <v>0.83333333333333337</v>
      </c>
      <c r="C4893">
        <v>1.52711430812</v>
      </c>
      <c r="D4893">
        <v>0.48131111379699998</v>
      </c>
    </row>
    <row r="4894" spans="1:4" x14ac:dyDescent="0.2">
      <c r="A4894" s="1">
        <v>7.23</v>
      </c>
      <c r="B4894" s="2">
        <v>0.875</v>
      </c>
      <c r="C4894">
        <v>1.4899657936299999</v>
      </c>
      <c r="D4894">
        <v>0.422837788577</v>
      </c>
    </row>
    <row r="4895" spans="1:4" x14ac:dyDescent="0.2">
      <c r="A4895" s="1">
        <v>7.23</v>
      </c>
      <c r="B4895" s="2">
        <v>0.91666666666666663</v>
      </c>
      <c r="C4895">
        <v>1.30429041626</v>
      </c>
      <c r="D4895">
        <v>0.34748218452899998</v>
      </c>
    </row>
    <row r="4896" spans="1:4" x14ac:dyDescent="0.2">
      <c r="A4896" s="1">
        <v>7.23</v>
      </c>
      <c r="B4896" s="2">
        <v>0.95833333333333337</v>
      </c>
      <c r="C4896">
        <v>1.0677249146300001</v>
      </c>
      <c r="D4896">
        <v>0.27146842434700003</v>
      </c>
    </row>
    <row r="4897" spans="1:4" x14ac:dyDescent="0.2">
      <c r="A4897" s="1">
        <v>7.23</v>
      </c>
      <c r="B4897" s="3">
        <v>1</v>
      </c>
      <c r="C4897">
        <v>0.88602325495699996</v>
      </c>
      <c r="D4897">
        <v>0.18969229602400001</v>
      </c>
    </row>
    <row r="4898" spans="1:4" x14ac:dyDescent="0.2">
      <c r="A4898" s="1">
        <v>7.24</v>
      </c>
      <c r="B4898" s="2">
        <v>4.1666666666666664E-2</v>
      </c>
      <c r="C4898">
        <v>0.76907438254100002</v>
      </c>
      <c r="D4898">
        <v>0.15413659715899999</v>
      </c>
    </row>
    <row r="4899" spans="1:4" x14ac:dyDescent="0.2">
      <c r="A4899" s="1">
        <v>7.24</v>
      </c>
      <c r="B4899" s="2">
        <v>8.3333333333333329E-2</v>
      </c>
      <c r="C4899">
        <v>0.71499478839399999</v>
      </c>
      <c r="D4899">
        <v>0.14121034589100001</v>
      </c>
    </row>
    <row r="4900" spans="1:4" x14ac:dyDescent="0.2">
      <c r="A4900" s="1">
        <v>7.24</v>
      </c>
      <c r="B4900" s="2">
        <v>0.125</v>
      </c>
      <c r="C4900">
        <v>0.66250308713999995</v>
      </c>
      <c r="D4900">
        <v>0.14361393538100001</v>
      </c>
    </row>
    <row r="4901" spans="1:4" x14ac:dyDescent="0.2">
      <c r="A4901" s="1">
        <v>7.24</v>
      </c>
      <c r="B4901" s="2">
        <v>0.16666666666666666</v>
      </c>
      <c r="C4901">
        <v>0.633487841346</v>
      </c>
      <c r="D4901">
        <v>0.17227335439899999</v>
      </c>
    </row>
    <row r="4902" spans="1:4" x14ac:dyDescent="0.2">
      <c r="A4902" s="1">
        <v>7.24</v>
      </c>
      <c r="B4902" s="2">
        <v>0.20833333333333334</v>
      </c>
      <c r="C4902">
        <v>0.61781381837399996</v>
      </c>
      <c r="D4902">
        <v>0.285691599357</v>
      </c>
    </row>
    <row r="4903" spans="1:4" x14ac:dyDescent="0.2">
      <c r="A4903" s="1">
        <v>7.24</v>
      </c>
      <c r="B4903" s="2">
        <v>0.25</v>
      </c>
      <c r="C4903">
        <v>0.76644033783300003</v>
      </c>
      <c r="D4903">
        <v>0.50828395724300002</v>
      </c>
    </row>
    <row r="4904" spans="1:4" x14ac:dyDescent="0.2">
      <c r="A4904" s="1">
        <v>7.24</v>
      </c>
      <c r="B4904" s="2">
        <v>0.29166666666666669</v>
      </c>
      <c r="C4904">
        <v>0.83045835154900005</v>
      </c>
      <c r="D4904">
        <v>0.58328608009399996</v>
      </c>
    </row>
    <row r="4905" spans="1:4" x14ac:dyDescent="0.2">
      <c r="A4905" s="1">
        <v>7.24</v>
      </c>
      <c r="B4905" s="2">
        <v>0.33333333333333331</v>
      </c>
      <c r="C4905">
        <v>0.825763371084</v>
      </c>
      <c r="D4905">
        <v>0.55890163713600005</v>
      </c>
    </row>
    <row r="4906" spans="1:4" x14ac:dyDescent="0.2">
      <c r="A4906" s="1">
        <v>7.24</v>
      </c>
      <c r="B4906" s="2">
        <v>0.375</v>
      </c>
      <c r="C4906">
        <v>0.84207143226100001</v>
      </c>
      <c r="D4906">
        <v>0.50966845834800001</v>
      </c>
    </row>
    <row r="4907" spans="1:4" x14ac:dyDescent="0.2">
      <c r="A4907" s="1">
        <v>7.24</v>
      </c>
      <c r="B4907" s="2">
        <v>0.41666666666666669</v>
      </c>
      <c r="C4907">
        <v>0.91802693840299998</v>
      </c>
      <c r="D4907">
        <v>0.44943359533499999</v>
      </c>
    </row>
    <row r="4908" spans="1:4" x14ac:dyDescent="0.2">
      <c r="A4908" s="1">
        <v>7.24</v>
      </c>
      <c r="B4908" s="2">
        <v>0.45833333333333331</v>
      </c>
      <c r="C4908">
        <v>0.97524404568099998</v>
      </c>
      <c r="D4908">
        <v>0.41934513101900001</v>
      </c>
    </row>
    <row r="4909" spans="1:4" x14ac:dyDescent="0.2">
      <c r="A4909" s="1">
        <v>7.24</v>
      </c>
      <c r="B4909" s="2">
        <v>0.5</v>
      </c>
      <c r="C4909">
        <v>1.0728038404</v>
      </c>
      <c r="D4909">
        <v>0.398398641301</v>
      </c>
    </row>
    <row r="4910" spans="1:4" x14ac:dyDescent="0.2">
      <c r="A4910" s="1">
        <v>7.24</v>
      </c>
      <c r="B4910" s="2">
        <v>0.54166666666666663</v>
      </c>
      <c r="C4910">
        <v>1.14618922678</v>
      </c>
      <c r="D4910">
        <v>0.36152365949300003</v>
      </c>
    </row>
    <row r="4911" spans="1:4" x14ac:dyDescent="0.2">
      <c r="A4911" s="1">
        <v>7.24</v>
      </c>
      <c r="B4911" s="2">
        <v>0.58333333333333337</v>
      </c>
      <c r="C4911">
        <v>1.3085767617099999</v>
      </c>
      <c r="D4911">
        <v>0.34109124157699999</v>
      </c>
    </row>
    <row r="4912" spans="1:4" x14ac:dyDescent="0.2">
      <c r="A4912" s="1">
        <v>7.24</v>
      </c>
      <c r="B4912" s="2">
        <v>0.625</v>
      </c>
      <c r="C4912">
        <v>1.4242446554199999</v>
      </c>
      <c r="D4912">
        <v>0.36817116862299998</v>
      </c>
    </row>
    <row r="4913" spans="1:4" x14ac:dyDescent="0.2">
      <c r="A4913" s="1">
        <v>7.24</v>
      </c>
      <c r="B4913" s="2">
        <v>0.66666666666666663</v>
      </c>
      <c r="C4913">
        <v>1.54376186233</v>
      </c>
      <c r="D4913">
        <v>0.45657503252199999</v>
      </c>
    </row>
    <row r="4914" spans="1:4" x14ac:dyDescent="0.2">
      <c r="A4914" s="1">
        <v>7.24</v>
      </c>
      <c r="B4914" s="2">
        <v>0.70833333333333337</v>
      </c>
      <c r="C4914">
        <v>1.9085697874400001</v>
      </c>
      <c r="D4914">
        <v>0.61477127891899996</v>
      </c>
    </row>
    <row r="4915" spans="1:4" x14ac:dyDescent="0.2">
      <c r="A4915" s="1">
        <v>7.24</v>
      </c>
      <c r="B4915" s="2">
        <v>0.75</v>
      </c>
      <c r="C4915">
        <v>1.8213120891000001</v>
      </c>
      <c r="D4915">
        <v>0.60731786003499999</v>
      </c>
    </row>
    <row r="4916" spans="1:4" x14ac:dyDescent="0.2">
      <c r="A4916" s="1">
        <v>7.24</v>
      </c>
      <c r="B4916" s="2">
        <v>0.79166666666666663</v>
      </c>
      <c r="C4916">
        <v>1.66446630824</v>
      </c>
      <c r="D4916">
        <v>0.51728130341</v>
      </c>
    </row>
    <row r="4917" spans="1:4" x14ac:dyDescent="0.2">
      <c r="A4917" s="1">
        <v>7.24</v>
      </c>
      <c r="B4917" s="2">
        <v>0.83333333333333337</v>
      </c>
      <c r="C4917">
        <v>1.6209175867300001</v>
      </c>
      <c r="D4917">
        <v>0.44751115773400002</v>
      </c>
    </row>
    <row r="4918" spans="1:4" x14ac:dyDescent="0.2">
      <c r="A4918" s="1">
        <v>7.24</v>
      </c>
      <c r="B4918" s="2">
        <v>0.875</v>
      </c>
      <c r="C4918">
        <v>1.57137692397</v>
      </c>
      <c r="D4918">
        <v>0.39494522316800001</v>
      </c>
    </row>
    <row r="4919" spans="1:4" x14ac:dyDescent="0.2">
      <c r="A4919" s="1">
        <v>7.24</v>
      </c>
      <c r="B4919" s="2">
        <v>0.91666666666666663</v>
      </c>
      <c r="C4919">
        <v>1.3431512856900001</v>
      </c>
      <c r="D4919">
        <v>0.32504847738300002</v>
      </c>
    </row>
    <row r="4920" spans="1:4" x14ac:dyDescent="0.2">
      <c r="A4920" s="1">
        <v>7.24</v>
      </c>
      <c r="B4920" s="2">
        <v>0.95833333333333337</v>
      </c>
      <c r="C4920">
        <v>1.13030869102</v>
      </c>
      <c r="D4920">
        <v>0.257228972635</v>
      </c>
    </row>
    <row r="4921" spans="1:4" x14ac:dyDescent="0.2">
      <c r="A4921" s="1">
        <v>7.24</v>
      </c>
      <c r="B4921" s="3">
        <v>1</v>
      </c>
      <c r="C4921">
        <v>0.91385129683800004</v>
      </c>
      <c r="D4921">
        <v>0.18465296003600001</v>
      </c>
    </row>
    <row r="4922" spans="1:4" x14ac:dyDescent="0.2">
      <c r="A4922" s="1">
        <v>7.25</v>
      </c>
      <c r="B4922" s="2">
        <v>4.1666666666666664E-2</v>
      </c>
      <c r="C4922">
        <v>0.81243132047699995</v>
      </c>
      <c r="D4922">
        <v>0.15411362719800001</v>
      </c>
    </row>
    <row r="4923" spans="1:4" x14ac:dyDescent="0.2">
      <c r="A4923" s="1">
        <v>7.25</v>
      </c>
      <c r="B4923" s="2">
        <v>8.3333333333333329E-2</v>
      </c>
      <c r="C4923">
        <v>0.70735216005599999</v>
      </c>
      <c r="D4923">
        <v>0.14119262641300001</v>
      </c>
    </row>
    <row r="4924" spans="1:4" x14ac:dyDescent="0.2">
      <c r="A4924" s="1">
        <v>7.25</v>
      </c>
      <c r="B4924" s="2">
        <v>0.125</v>
      </c>
      <c r="C4924">
        <v>0.68485575202000004</v>
      </c>
      <c r="D4924">
        <v>0.14359479218499999</v>
      </c>
    </row>
    <row r="4925" spans="1:4" x14ac:dyDescent="0.2">
      <c r="A4925" s="1">
        <v>7.25</v>
      </c>
      <c r="B4925" s="2">
        <v>0.16666666666666666</v>
      </c>
      <c r="C4925">
        <v>0.63749186232699995</v>
      </c>
      <c r="D4925">
        <v>0.172235728462</v>
      </c>
    </row>
    <row r="4926" spans="1:4" x14ac:dyDescent="0.2">
      <c r="A4926" s="1">
        <v>7.25</v>
      </c>
      <c r="B4926" s="2">
        <v>0.20833333333333334</v>
      </c>
      <c r="C4926">
        <v>0.64101178889999999</v>
      </c>
      <c r="D4926">
        <v>0.28556992233400003</v>
      </c>
    </row>
    <row r="4927" spans="1:4" x14ac:dyDescent="0.2">
      <c r="A4927" s="1">
        <v>7.25</v>
      </c>
      <c r="B4927" s="2">
        <v>0.25</v>
      </c>
      <c r="C4927">
        <v>0.77801416404799995</v>
      </c>
      <c r="D4927">
        <v>0.50800518085299995</v>
      </c>
    </row>
    <row r="4928" spans="1:4" x14ac:dyDescent="0.2">
      <c r="A4928" s="1">
        <v>7.25</v>
      </c>
      <c r="B4928" s="2">
        <v>0.29166666666666669</v>
      </c>
      <c r="C4928">
        <v>0.82100653752200003</v>
      </c>
      <c r="D4928">
        <v>0.58297279236300004</v>
      </c>
    </row>
    <row r="4929" spans="1:4" x14ac:dyDescent="0.2">
      <c r="A4929" s="1">
        <v>7.25</v>
      </c>
      <c r="B4929" s="2">
        <v>0.33333333333333331</v>
      </c>
      <c r="C4929">
        <v>0.80251788956199999</v>
      </c>
      <c r="D4929">
        <v>0.55860881561599995</v>
      </c>
    </row>
    <row r="4930" spans="1:4" x14ac:dyDescent="0.2">
      <c r="A4930" s="1">
        <v>7.25</v>
      </c>
      <c r="B4930" s="2">
        <v>0.375</v>
      </c>
      <c r="C4930">
        <v>0.830790680176</v>
      </c>
      <c r="D4930">
        <v>0.50941600501700002</v>
      </c>
    </row>
    <row r="4931" spans="1:4" x14ac:dyDescent="0.2">
      <c r="A4931" s="1">
        <v>7.25</v>
      </c>
      <c r="B4931" s="2">
        <v>0.41666666666666669</v>
      </c>
      <c r="C4931">
        <v>0.90186489320999996</v>
      </c>
      <c r="D4931">
        <v>0.449221393079</v>
      </c>
    </row>
    <row r="4932" spans="1:4" x14ac:dyDescent="0.2">
      <c r="A4932" s="1">
        <v>7.25</v>
      </c>
      <c r="B4932" s="2">
        <v>0.45833333333333331</v>
      </c>
      <c r="C4932">
        <v>0.957212447164</v>
      </c>
      <c r="D4932">
        <v>0.41916677391899998</v>
      </c>
    </row>
    <row r="4933" spans="1:4" x14ac:dyDescent="0.2">
      <c r="A4933" s="1">
        <v>7.25</v>
      </c>
      <c r="B4933" s="2">
        <v>0.5</v>
      </c>
      <c r="C4933">
        <v>1.0669598094599999</v>
      </c>
      <c r="D4933">
        <v>0.39824657531300001</v>
      </c>
    </row>
    <row r="4934" spans="1:4" x14ac:dyDescent="0.2">
      <c r="A4934" s="1">
        <v>7.25</v>
      </c>
      <c r="B4934" s="2">
        <v>0.54166666666666663</v>
      </c>
      <c r="C4934">
        <v>1.2096091471599999</v>
      </c>
      <c r="D4934">
        <v>0.36138730090499999</v>
      </c>
    </row>
    <row r="4935" spans="1:4" x14ac:dyDescent="0.2">
      <c r="A4935" s="1">
        <v>7.25</v>
      </c>
      <c r="B4935" s="2">
        <v>0.58333333333333337</v>
      </c>
      <c r="C4935">
        <v>1.3650286336099999</v>
      </c>
      <c r="D4935">
        <v>0.340968958095</v>
      </c>
    </row>
    <row r="4936" spans="1:4" x14ac:dyDescent="0.2">
      <c r="A4936" s="1">
        <v>7.25</v>
      </c>
      <c r="B4936" s="2">
        <v>0.625</v>
      </c>
      <c r="C4936">
        <v>1.53598091148</v>
      </c>
      <c r="D4936">
        <v>0.36804546967899998</v>
      </c>
    </row>
    <row r="4937" spans="1:4" x14ac:dyDescent="0.2">
      <c r="A4937" s="1">
        <v>7.25</v>
      </c>
      <c r="B4937" s="2">
        <v>0.66666666666666663</v>
      </c>
      <c r="C4937">
        <v>1.6905947545</v>
      </c>
      <c r="D4937">
        <v>0.45643105508300003</v>
      </c>
    </row>
    <row r="4938" spans="1:4" x14ac:dyDescent="0.2">
      <c r="A4938" s="1">
        <v>7.25</v>
      </c>
      <c r="B4938" s="2">
        <v>0.70833333333333337</v>
      </c>
      <c r="C4938">
        <v>1.9662632311199999</v>
      </c>
      <c r="D4938">
        <v>0.61359245770000004</v>
      </c>
    </row>
    <row r="4939" spans="1:4" x14ac:dyDescent="0.2">
      <c r="A4939" s="1">
        <v>7.25</v>
      </c>
      <c r="B4939" s="2">
        <v>0.75</v>
      </c>
      <c r="C4939">
        <v>1.9024405790200001</v>
      </c>
      <c r="D4939">
        <v>0.606863994849</v>
      </c>
    </row>
    <row r="4940" spans="1:4" x14ac:dyDescent="0.2">
      <c r="A4940" s="1">
        <v>7.25</v>
      </c>
      <c r="B4940" s="2">
        <v>0.79166666666666663</v>
      </c>
      <c r="C4940">
        <v>1.7072342917300001</v>
      </c>
      <c r="D4940">
        <v>0.51705312100599998</v>
      </c>
    </row>
    <row r="4941" spans="1:4" x14ac:dyDescent="0.2">
      <c r="A4941" s="1">
        <v>7.25</v>
      </c>
      <c r="B4941" s="2">
        <v>0.83333333333333337</v>
      </c>
      <c r="C4941">
        <v>1.63789321893</v>
      </c>
      <c r="D4941">
        <v>0.44730563547500002</v>
      </c>
    </row>
    <row r="4942" spans="1:4" x14ac:dyDescent="0.2">
      <c r="A4942" s="1">
        <v>7.25</v>
      </c>
      <c r="B4942" s="2">
        <v>0.875</v>
      </c>
      <c r="C4942">
        <v>1.5736639587300001</v>
      </c>
      <c r="D4942">
        <v>0.39476486899199997</v>
      </c>
    </row>
    <row r="4943" spans="1:4" x14ac:dyDescent="0.2">
      <c r="A4943" s="1">
        <v>7.25</v>
      </c>
      <c r="B4943" s="2">
        <v>0.91666666666666663</v>
      </c>
      <c r="C4943">
        <v>1.37214524735</v>
      </c>
      <c r="D4943">
        <v>0.32490810412100002</v>
      </c>
    </row>
    <row r="4944" spans="1:4" x14ac:dyDescent="0.2">
      <c r="A4944" s="1">
        <v>7.25</v>
      </c>
      <c r="B4944" s="2">
        <v>0.95833333333333337</v>
      </c>
      <c r="C4944">
        <v>1.1516653350899999</v>
      </c>
      <c r="D4944">
        <v>0.257133628931</v>
      </c>
    </row>
    <row r="4945" spans="1:4" x14ac:dyDescent="0.2">
      <c r="A4945" s="1">
        <v>7.25</v>
      </c>
      <c r="B4945" s="3">
        <v>1</v>
      </c>
      <c r="C4945">
        <v>0.88549441581300004</v>
      </c>
      <c r="D4945">
        <v>0.18460857457099999</v>
      </c>
    </row>
    <row r="4946" spans="1:4" x14ac:dyDescent="0.2">
      <c r="A4946" s="1">
        <v>7.26</v>
      </c>
      <c r="B4946" s="2">
        <v>4.1666666666666664E-2</v>
      </c>
      <c r="C4946">
        <v>0.77574647029699995</v>
      </c>
      <c r="D4946">
        <v>0.154092860507</v>
      </c>
    </row>
    <row r="4947" spans="1:4" x14ac:dyDescent="0.2">
      <c r="A4947" s="1">
        <v>7.26</v>
      </c>
      <c r="B4947" s="2">
        <v>8.3333333333333329E-2</v>
      </c>
      <c r="C4947">
        <v>0.69723945158800005</v>
      </c>
      <c r="D4947">
        <v>0.14117857603600001</v>
      </c>
    </row>
    <row r="4948" spans="1:4" x14ac:dyDescent="0.2">
      <c r="A4948" s="1">
        <v>7.26</v>
      </c>
      <c r="B4948" s="2">
        <v>0.125</v>
      </c>
      <c r="C4948">
        <v>0.65895096131399999</v>
      </c>
      <c r="D4948">
        <v>0.14357870143500001</v>
      </c>
    </row>
    <row r="4949" spans="1:4" x14ac:dyDescent="0.2">
      <c r="A4949" s="1">
        <v>7.26</v>
      </c>
      <c r="B4949" s="2">
        <v>0.16666666666666666</v>
      </c>
      <c r="C4949">
        <v>0.59158589392700001</v>
      </c>
      <c r="D4949">
        <v>0.17220319034600001</v>
      </c>
    </row>
    <row r="4950" spans="1:4" x14ac:dyDescent="0.2">
      <c r="A4950" s="1">
        <v>7.26</v>
      </c>
      <c r="B4950" s="2">
        <v>0.20833333333333334</v>
      </c>
      <c r="C4950">
        <v>0.60887240913999996</v>
      </c>
      <c r="D4950">
        <v>0.28546539097399998</v>
      </c>
    </row>
    <row r="4951" spans="1:4" x14ac:dyDescent="0.2">
      <c r="A4951" s="1">
        <v>7.26</v>
      </c>
      <c r="B4951" s="2">
        <v>0.25</v>
      </c>
      <c r="C4951">
        <v>0.66794795111299998</v>
      </c>
      <c r="D4951">
        <v>0.50776972147999999</v>
      </c>
    </row>
    <row r="4952" spans="1:4" x14ac:dyDescent="0.2">
      <c r="A4952" s="1">
        <v>7.26</v>
      </c>
      <c r="B4952" s="2">
        <v>0.29166666666666669</v>
      </c>
      <c r="C4952">
        <v>0.78218982484400001</v>
      </c>
      <c r="D4952">
        <v>0.58270411273199996</v>
      </c>
    </row>
    <row r="4953" spans="1:4" x14ac:dyDescent="0.2">
      <c r="A4953" s="1">
        <v>7.26</v>
      </c>
      <c r="B4953" s="2">
        <v>0.33333333333333331</v>
      </c>
      <c r="C4953">
        <v>0.78129382752999998</v>
      </c>
      <c r="D4953">
        <v>0.55835988896099997</v>
      </c>
    </row>
    <row r="4954" spans="1:4" x14ac:dyDescent="0.2">
      <c r="A4954" s="1">
        <v>7.26</v>
      </c>
      <c r="B4954" s="2">
        <v>0.375</v>
      </c>
      <c r="C4954">
        <v>0.81124472380599999</v>
      </c>
      <c r="D4954">
        <v>0.50920053676199994</v>
      </c>
    </row>
    <row r="4955" spans="1:4" x14ac:dyDescent="0.2">
      <c r="A4955" s="1">
        <v>7.26</v>
      </c>
      <c r="B4955" s="2">
        <v>0.41666666666666669</v>
      </c>
      <c r="C4955">
        <v>0.88558528751800003</v>
      </c>
      <c r="D4955">
        <v>0.449040260006</v>
      </c>
    </row>
    <row r="4956" spans="1:4" x14ac:dyDescent="0.2">
      <c r="A4956" s="1">
        <v>7.26</v>
      </c>
      <c r="B4956" s="2">
        <v>0.45833333333333331</v>
      </c>
      <c r="C4956">
        <v>0.94368973535</v>
      </c>
      <c r="D4956">
        <v>0.41901446817100002</v>
      </c>
    </row>
    <row r="4957" spans="1:4" x14ac:dyDescent="0.2">
      <c r="A4957" s="1">
        <v>7.26</v>
      </c>
      <c r="B4957" s="2">
        <v>0.5</v>
      </c>
      <c r="C4957">
        <v>1.04281554132</v>
      </c>
      <c r="D4957">
        <v>0.39811667709600002</v>
      </c>
    </row>
    <row r="4958" spans="1:4" x14ac:dyDescent="0.2">
      <c r="A4958" s="1">
        <v>7.26</v>
      </c>
      <c r="B4958" s="2">
        <v>0.54166666666666663</v>
      </c>
      <c r="C4958">
        <v>1.1465414575699999</v>
      </c>
      <c r="D4958">
        <v>0.36127142651299998</v>
      </c>
    </row>
    <row r="4959" spans="1:4" x14ac:dyDescent="0.2">
      <c r="A4959" s="1">
        <v>7.26</v>
      </c>
      <c r="B4959" s="2">
        <v>0.58333333333333337</v>
      </c>
      <c r="C4959">
        <v>1.2737901063899999</v>
      </c>
      <c r="D4959">
        <v>0.340864683793</v>
      </c>
    </row>
    <row r="4960" spans="1:4" x14ac:dyDescent="0.2">
      <c r="A4960" s="1">
        <v>7.26</v>
      </c>
      <c r="B4960" s="2">
        <v>0.625</v>
      </c>
      <c r="C4960">
        <v>1.38573063656</v>
      </c>
      <c r="D4960">
        <v>0.36793830474099998</v>
      </c>
    </row>
    <row r="4961" spans="1:4" x14ac:dyDescent="0.2">
      <c r="A4961" s="1">
        <v>7.26</v>
      </c>
      <c r="B4961" s="2">
        <v>0.66666666666666663</v>
      </c>
      <c r="C4961">
        <v>1.6086682224</v>
      </c>
      <c r="D4961">
        <v>0.456310987655</v>
      </c>
    </row>
    <row r="4962" spans="1:4" x14ac:dyDescent="0.2">
      <c r="A4962" s="1">
        <v>7.26</v>
      </c>
      <c r="B4962" s="2">
        <v>0.70833333333333337</v>
      </c>
      <c r="C4962">
        <v>1.9334530105100001</v>
      </c>
      <c r="D4962">
        <v>0.61431929036699995</v>
      </c>
    </row>
    <row r="4963" spans="1:4" x14ac:dyDescent="0.2">
      <c r="A4963" s="1">
        <v>7.26</v>
      </c>
      <c r="B4963" s="2">
        <v>0.75</v>
      </c>
      <c r="C4963">
        <v>1.7922706670399999</v>
      </c>
      <c r="D4963">
        <v>0.606933118971</v>
      </c>
    </row>
    <row r="4964" spans="1:4" x14ac:dyDescent="0.2">
      <c r="A4964" s="1">
        <v>7.26</v>
      </c>
      <c r="B4964" s="2">
        <v>0.79166666666666663</v>
      </c>
      <c r="C4964">
        <v>1.57160403246</v>
      </c>
      <c r="D4964">
        <v>0.51685733247800003</v>
      </c>
    </row>
    <row r="4965" spans="1:4" x14ac:dyDescent="0.2">
      <c r="A4965" s="1">
        <v>7.26</v>
      </c>
      <c r="B4965" s="2">
        <v>0.83333333333333337</v>
      </c>
      <c r="C4965">
        <v>1.4826879881199999</v>
      </c>
      <c r="D4965">
        <v>0.44713439411599998</v>
      </c>
    </row>
    <row r="4966" spans="1:4" x14ac:dyDescent="0.2">
      <c r="A4966" s="1">
        <v>7.26</v>
      </c>
      <c r="B4966" s="2">
        <v>0.875</v>
      </c>
      <c r="C4966">
        <v>1.4039489173899999</v>
      </c>
      <c r="D4966">
        <v>0.39460985770399998</v>
      </c>
    </row>
    <row r="4967" spans="1:4" x14ac:dyDescent="0.2">
      <c r="A4967" s="1">
        <v>7.26</v>
      </c>
      <c r="B4967" s="2">
        <v>0.91666666666666663</v>
      </c>
      <c r="C4967">
        <v>1.20299952395</v>
      </c>
      <c r="D4967">
        <v>0.32478712228099998</v>
      </c>
    </row>
    <row r="4968" spans="1:4" x14ac:dyDescent="0.2">
      <c r="A4968" s="1">
        <v>7.26</v>
      </c>
      <c r="B4968" s="2">
        <v>0.95833333333333337</v>
      </c>
      <c r="C4968">
        <v>0.97001053566499995</v>
      </c>
      <c r="D4968">
        <v>0.25705156477300001</v>
      </c>
    </row>
    <row r="4969" spans="1:4" x14ac:dyDescent="0.2">
      <c r="A4969" s="1">
        <v>7.26</v>
      </c>
      <c r="B4969" s="3">
        <v>1</v>
      </c>
      <c r="C4969">
        <v>0.76824175162700004</v>
      </c>
      <c r="D4969">
        <v>0.18456903520699999</v>
      </c>
    </row>
    <row r="4970" spans="1:4" x14ac:dyDescent="0.2">
      <c r="A4970" s="1">
        <v>7.27</v>
      </c>
      <c r="B4970" s="2">
        <v>4.1666666666666664E-2</v>
      </c>
      <c r="C4970">
        <v>0.65395336426299999</v>
      </c>
      <c r="D4970">
        <v>0.154074850239</v>
      </c>
    </row>
    <row r="4971" spans="1:4" x14ac:dyDescent="0.2">
      <c r="A4971" s="1">
        <v>7.27</v>
      </c>
      <c r="B4971" s="2">
        <v>8.3333333333333329E-2</v>
      </c>
      <c r="C4971">
        <v>0.56943645626299999</v>
      </c>
      <c r="D4971">
        <v>0.141164930887</v>
      </c>
    </row>
    <row r="4972" spans="1:4" x14ac:dyDescent="0.2">
      <c r="A4972" s="1">
        <v>7.27</v>
      </c>
      <c r="B4972" s="2">
        <v>0.125</v>
      </c>
      <c r="C4972">
        <v>0.53332187427099997</v>
      </c>
      <c r="D4972">
        <v>0.14356353858699999</v>
      </c>
    </row>
    <row r="4973" spans="1:4" x14ac:dyDescent="0.2">
      <c r="A4973" s="1">
        <v>7.27</v>
      </c>
      <c r="B4973" s="2">
        <v>0.16666666666666666</v>
      </c>
      <c r="C4973">
        <v>0.46689143065700001</v>
      </c>
      <c r="D4973">
        <v>0.17217467336799999</v>
      </c>
    </row>
    <row r="4974" spans="1:4" x14ac:dyDescent="0.2">
      <c r="A4974" s="1">
        <v>7.27</v>
      </c>
      <c r="B4974" s="2">
        <v>0.20833333333333334</v>
      </c>
      <c r="C4974">
        <v>0.47158401959099999</v>
      </c>
      <c r="D4974">
        <v>0.28537802183900002</v>
      </c>
    </row>
    <row r="4975" spans="1:4" x14ac:dyDescent="0.2">
      <c r="A4975" s="1">
        <v>7.27</v>
      </c>
      <c r="B4975" s="2">
        <v>0.25</v>
      </c>
      <c r="C4975">
        <v>0.57109241281500001</v>
      </c>
      <c r="D4975">
        <v>0.50757094191999996</v>
      </c>
    </row>
    <row r="4976" spans="1:4" x14ac:dyDescent="0.2">
      <c r="A4976" s="1">
        <v>7.27</v>
      </c>
      <c r="B4976" s="2">
        <v>0.29166666666666669</v>
      </c>
      <c r="C4976">
        <v>0.66551269465100005</v>
      </c>
      <c r="D4976">
        <v>0.58248152072799997</v>
      </c>
    </row>
    <row r="4977" spans="1:4" x14ac:dyDescent="0.2">
      <c r="A4977" s="1">
        <v>7.27</v>
      </c>
      <c r="B4977" s="2">
        <v>0.33333333333333331</v>
      </c>
      <c r="C4977">
        <v>0.69873976019399997</v>
      </c>
      <c r="D4977">
        <v>0.55815273780100005</v>
      </c>
    </row>
    <row r="4978" spans="1:4" x14ac:dyDescent="0.2">
      <c r="A4978" s="1">
        <v>7.27</v>
      </c>
      <c r="B4978" s="2">
        <v>0.375</v>
      </c>
      <c r="C4978">
        <v>0.72280866364100005</v>
      </c>
      <c r="D4978">
        <v>0.50902086904999999</v>
      </c>
    </row>
    <row r="4979" spans="1:4" x14ac:dyDescent="0.2">
      <c r="A4979" s="1">
        <v>7.27</v>
      </c>
      <c r="B4979" s="2">
        <v>0.41666666666666669</v>
      </c>
      <c r="C4979">
        <v>0.76583101730100001</v>
      </c>
      <c r="D4979">
        <v>0.44888863472000001</v>
      </c>
    </row>
    <row r="4980" spans="1:4" x14ac:dyDescent="0.2">
      <c r="A4980" s="1">
        <v>7.27</v>
      </c>
      <c r="B4980" s="2">
        <v>0.45833333333333331</v>
      </c>
      <c r="C4980">
        <v>0.83552982557900002</v>
      </c>
      <c r="D4980">
        <v>0.41888631923899999</v>
      </c>
    </row>
    <row r="4981" spans="1:4" x14ac:dyDescent="0.2">
      <c r="A4981" s="1">
        <v>7.27</v>
      </c>
      <c r="B4981" s="2">
        <v>0.5</v>
      </c>
      <c r="C4981">
        <v>0.95409270578100003</v>
      </c>
      <c r="D4981">
        <v>0.39800761068599999</v>
      </c>
    </row>
    <row r="4982" spans="1:4" x14ac:dyDescent="0.2">
      <c r="A4982" s="1">
        <v>7.27</v>
      </c>
      <c r="B4982" s="2">
        <v>0.54166666666666663</v>
      </c>
      <c r="C4982">
        <v>1.04409405552</v>
      </c>
      <c r="D4982">
        <v>0.36117449820300002</v>
      </c>
    </row>
    <row r="4983" spans="1:4" x14ac:dyDescent="0.2">
      <c r="A4983" s="1">
        <v>7.27</v>
      </c>
      <c r="B4983" s="2">
        <v>0.58333333333333337</v>
      </c>
      <c r="C4983">
        <v>1.1752575025800001</v>
      </c>
      <c r="D4983">
        <v>0.34077845599099998</v>
      </c>
    </row>
    <row r="4984" spans="1:4" x14ac:dyDescent="0.2">
      <c r="A4984" s="1">
        <v>7.27</v>
      </c>
      <c r="B4984" s="2">
        <v>0.625</v>
      </c>
      <c r="C4984">
        <v>1.29835598314</v>
      </c>
      <c r="D4984">
        <v>0.36784995738600001</v>
      </c>
    </row>
    <row r="4985" spans="1:4" x14ac:dyDescent="0.2">
      <c r="A4985" s="1">
        <v>7.27</v>
      </c>
      <c r="B4985" s="2">
        <v>0.66666666666666663</v>
      </c>
      <c r="C4985">
        <v>1.4559906117100001</v>
      </c>
      <c r="D4985">
        <v>0.45620893450799999</v>
      </c>
    </row>
    <row r="4986" spans="1:4" x14ac:dyDescent="0.2">
      <c r="A4986" s="1">
        <v>7.27</v>
      </c>
      <c r="B4986" s="2">
        <v>0.70833333333333337</v>
      </c>
      <c r="C4986">
        <v>1.6855222700400001</v>
      </c>
      <c r="D4986">
        <v>0.61443526126699999</v>
      </c>
    </row>
    <row r="4987" spans="1:4" x14ac:dyDescent="0.2">
      <c r="A4987" s="1">
        <v>7.27</v>
      </c>
      <c r="B4987" s="2">
        <v>0.75</v>
      </c>
      <c r="C4987">
        <v>1.57576823837</v>
      </c>
      <c r="D4987">
        <v>0.60686781021199998</v>
      </c>
    </row>
    <row r="4988" spans="1:4" x14ac:dyDescent="0.2">
      <c r="A4988" s="1">
        <v>7.27</v>
      </c>
      <c r="B4988" s="2">
        <v>0.79166666666666663</v>
      </c>
      <c r="C4988">
        <v>1.31907092355</v>
      </c>
      <c r="D4988">
        <v>0.51670461639700005</v>
      </c>
    </row>
    <row r="4989" spans="1:4" x14ac:dyDescent="0.2">
      <c r="A4989" s="1">
        <v>7.27</v>
      </c>
      <c r="B4989" s="2">
        <v>0.83333333333333337</v>
      </c>
      <c r="C4989">
        <v>1.2470321663099999</v>
      </c>
      <c r="D4989">
        <v>0.446989890853</v>
      </c>
    </row>
    <row r="4990" spans="1:4" x14ac:dyDescent="0.2">
      <c r="A4990" s="1">
        <v>7.27</v>
      </c>
      <c r="B4990" s="2">
        <v>0.875</v>
      </c>
      <c r="C4990">
        <v>1.1917302490999999</v>
      </c>
      <c r="D4990">
        <v>0.39448294200099998</v>
      </c>
    </row>
    <row r="4991" spans="1:4" x14ac:dyDescent="0.2">
      <c r="A4991" s="1">
        <v>7.27</v>
      </c>
      <c r="B4991" s="2">
        <v>0.91666666666666663</v>
      </c>
      <c r="C4991">
        <v>1.0134898343100001</v>
      </c>
      <c r="D4991">
        <v>0.324688452638</v>
      </c>
    </row>
    <row r="4992" spans="1:4" x14ac:dyDescent="0.2">
      <c r="A4992" s="1">
        <v>7.27</v>
      </c>
      <c r="B4992" s="2">
        <v>0.95833333333333337</v>
      </c>
      <c r="C4992">
        <v>0.85636542556899997</v>
      </c>
      <c r="D4992">
        <v>0.25698501335700003</v>
      </c>
    </row>
    <row r="4993" spans="1:4" x14ac:dyDescent="0.2">
      <c r="A4993" s="1">
        <v>7.27</v>
      </c>
      <c r="B4993" s="3">
        <v>1</v>
      </c>
      <c r="C4993">
        <v>0.67500085526999998</v>
      </c>
      <c r="D4993">
        <v>0.184537643669</v>
      </c>
    </row>
    <row r="4994" spans="1:4" x14ac:dyDescent="0.2">
      <c r="A4994" s="1">
        <v>7.28</v>
      </c>
      <c r="B4994" s="2">
        <v>4.1666666666666664E-2</v>
      </c>
      <c r="C4994">
        <v>0.56221761122699998</v>
      </c>
      <c r="D4994">
        <v>0.154061454683</v>
      </c>
    </row>
    <row r="4995" spans="1:4" x14ac:dyDescent="0.2">
      <c r="A4995" s="1">
        <v>7.28</v>
      </c>
      <c r="B4995" s="2">
        <v>8.3333333333333329E-2</v>
      </c>
      <c r="C4995">
        <v>0.44303948637200002</v>
      </c>
      <c r="D4995">
        <v>0.141154899252</v>
      </c>
    </row>
    <row r="4996" spans="1:4" x14ac:dyDescent="0.2">
      <c r="A4996" s="1">
        <v>7.28</v>
      </c>
      <c r="B4996" s="2">
        <v>0.125</v>
      </c>
      <c r="C4996">
        <v>0.45341516600800003</v>
      </c>
      <c r="D4996">
        <v>0.14355213927999999</v>
      </c>
    </row>
    <row r="4997" spans="1:4" x14ac:dyDescent="0.2">
      <c r="A4997" s="1">
        <v>7.28</v>
      </c>
      <c r="B4997" s="2">
        <v>0.16666666666666666</v>
      </c>
      <c r="C4997">
        <v>0.38648250551300001</v>
      </c>
      <c r="D4997">
        <v>0.17215302621100001</v>
      </c>
    </row>
    <row r="4998" spans="1:4" x14ac:dyDescent="0.2">
      <c r="A4998" s="1">
        <v>7.28</v>
      </c>
      <c r="B4998" s="2">
        <v>0.20833333333333334</v>
      </c>
      <c r="C4998">
        <v>0.34233914887900002</v>
      </c>
      <c r="D4998">
        <v>0.28530910464600001</v>
      </c>
    </row>
    <row r="4999" spans="1:4" x14ac:dyDescent="0.2">
      <c r="A4999" s="1">
        <v>7.28</v>
      </c>
      <c r="B4999" s="2">
        <v>0.25</v>
      </c>
      <c r="C4999">
        <v>0.40482283936399999</v>
      </c>
      <c r="D4999">
        <v>0.50741533747000001</v>
      </c>
    </row>
    <row r="5000" spans="1:4" x14ac:dyDescent="0.2">
      <c r="A5000" s="1">
        <v>7.28</v>
      </c>
      <c r="B5000" s="2">
        <v>0.29166666666666669</v>
      </c>
      <c r="C5000">
        <v>0.60507932408200005</v>
      </c>
      <c r="D5000">
        <v>0.582306797456</v>
      </c>
    </row>
    <row r="5001" spans="1:4" x14ac:dyDescent="0.2">
      <c r="A5001" s="1">
        <v>7.28</v>
      </c>
      <c r="B5001" s="2">
        <v>0.33333333333333331</v>
      </c>
      <c r="C5001">
        <v>0.64294161353400003</v>
      </c>
      <c r="D5001">
        <v>0.557990269855</v>
      </c>
    </row>
    <row r="5002" spans="1:4" x14ac:dyDescent="0.2">
      <c r="A5002" s="1">
        <v>7.28</v>
      </c>
      <c r="B5002" s="2">
        <v>0.375</v>
      </c>
      <c r="C5002">
        <v>0.66194934804100003</v>
      </c>
      <c r="D5002">
        <v>0.50888045103299995</v>
      </c>
    </row>
    <row r="5003" spans="1:4" x14ac:dyDescent="0.2">
      <c r="A5003" s="1">
        <v>7.28</v>
      </c>
      <c r="B5003" s="2">
        <v>0.41666666666666669</v>
      </c>
      <c r="C5003">
        <v>0.74781799396199999</v>
      </c>
      <c r="D5003">
        <v>0.448770397022</v>
      </c>
    </row>
    <row r="5004" spans="1:4" x14ac:dyDescent="0.2">
      <c r="A5004" s="1">
        <v>7.28</v>
      </c>
      <c r="B5004" s="2">
        <v>0.45833333333333331</v>
      </c>
      <c r="C5004">
        <v>0.81936707486100002</v>
      </c>
      <c r="D5004">
        <v>0.41878763553999998</v>
      </c>
    </row>
    <row r="5005" spans="1:4" x14ac:dyDescent="0.2">
      <c r="A5005" s="1">
        <v>7.28</v>
      </c>
      <c r="B5005" s="2">
        <v>0.5</v>
      </c>
      <c r="C5005">
        <v>0.89332911978399998</v>
      </c>
      <c r="D5005">
        <v>0.39792370058100002</v>
      </c>
    </row>
    <row r="5006" spans="1:4" x14ac:dyDescent="0.2">
      <c r="A5006" s="1">
        <v>7.28</v>
      </c>
      <c r="B5006" s="2">
        <v>0.54166666666666663</v>
      </c>
      <c r="C5006">
        <v>1.08652054271</v>
      </c>
      <c r="D5006">
        <v>0.36109962811599999</v>
      </c>
    </row>
    <row r="5007" spans="1:4" x14ac:dyDescent="0.2">
      <c r="A5007" s="1">
        <v>7.28</v>
      </c>
      <c r="B5007" s="2">
        <v>0.58333333333333337</v>
      </c>
      <c r="C5007">
        <v>1.1976955892200001</v>
      </c>
      <c r="D5007">
        <v>0.34071132534800003</v>
      </c>
    </row>
    <row r="5008" spans="1:4" x14ac:dyDescent="0.2">
      <c r="A5008" s="1">
        <v>7.28</v>
      </c>
      <c r="B5008" s="2">
        <v>0.625</v>
      </c>
      <c r="C5008">
        <v>1.29682137782</v>
      </c>
      <c r="D5008">
        <v>0.36778094680099999</v>
      </c>
    </row>
    <row r="5009" spans="1:4" x14ac:dyDescent="0.2">
      <c r="A5009" s="1">
        <v>7.28</v>
      </c>
      <c r="B5009" s="2">
        <v>0.66666666666666663</v>
      </c>
      <c r="C5009">
        <v>1.4013592027499999</v>
      </c>
      <c r="D5009">
        <v>0.45612880631899999</v>
      </c>
    </row>
    <row r="5010" spans="1:4" x14ac:dyDescent="0.2">
      <c r="A5010" s="1">
        <v>7.28</v>
      </c>
      <c r="B5010" s="2">
        <v>0.70833333333333337</v>
      </c>
      <c r="C5010">
        <v>1.6668212651100001</v>
      </c>
      <c r="D5010">
        <v>0.61432947560100004</v>
      </c>
    </row>
    <row r="5011" spans="1:4" x14ac:dyDescent="0.2">
      <c r="A5011" s="1">
        <v>7.28</v>
      </c>
      <c r="B5011" s="2">
        <v>0.75</v>
      </c>
      <c r="C5011">
        <v>1.5183556579999999</v>
      </c>
      <c r="D5011">
        <v>0.60674382224000001</v>
      </c>
    </row>
    <row r="5012" spans="1:4" x14ac:dyDescent="0.2">
      <c r="A5012" s="1">
        <v>7.28</v>
      </c>
      <c r="B5012" s="2">
        <v>0.79166666666666663</v>
      </c>
      <c r="C5012">
        <v>1.3421965256299999</v>
      </c>
      <c r="D5012">
        <v>0.51657955290799995</v>
      </c>
    </row>
    <row r="5013" spans="1:4" x14ac:dyDescent="0.2">
      <c r="A5013" s="1">
        <v>7.28</v>
      </c>
      <c r="B5013" s="2">
        <v>0.83333333333333337</v>
      </c>
      <c r="C5013">
        <v>1.26566993694</v>
      </c>
      <c r="D5013">
        <v>0.44687573707799999</v>
      </c>
    </row>
    <row r="5014" spans="1:4" x14ac:dyDescent="0.2">
      <c r="A5014" s="1">
        <v>7.28</v>
      </c>
      <c r="B5014" s="2">
        <v>0.875</v>
      </c>
      <c r="C5014">
        <v>1.2252359635400001</v>
      </c>
      <c r="D5014">
        <v>0.39438227801100001</v>
      </c>
    </row>
    <row r="5015" spans="1:4" x14ac:dyDescent="0.2">
      <c r="A5015" s="1">
        <v>7.28</v>
      </c>
      <c r="B5015" s="2">
        <v>0.91666666666666663</v>
      </c>
      <c r="C5015">
        <v>1.05581678741</v>
      </c>
      <c r="D5015">
        <v>0.324610120487</v>
      </c>
    </row>
    <row r="5016" spans="1:4" x14ac:dyDescent="0.2">
      <c r="A5016" s="1">
        <v>7.28</v>
      </c>
      <c r="B5016" s="2">
        <v>0.95833333333333337</v>
      </c>
      <c r="C5016">
        <v>0.89508949041300001</v>
      </c>
      <c r="D5016">
        <v>0.25693163784299999</v>
      </c>
    </row>
    <row r="5017" spans="1:4" x14ac:dyDescent="0.2">
      <c r="A5017" s="1">
        <v>7.28</v>
      </c>
      <c r="B5017" s="3">
        <v>1</v>
      </c>
      <c r="C5017">
        <v>0.66187148194699996</v>
      </c>
      <c r="D5017">
        <v>0.18451244718400001</v>
      </c>
    </row>
    <row r="5018" spans="1:4" x14ac:dyDescent="0.2">
      <c r="A5018" s="1">
        <v>7.29</v>
      </c>
      <c r="B5018" s="2">
        <v>4.1666666666666664E-2</v>
      </c>
      <c r="C5018">
        <v>0.57107038283800005</v>
      </c>
      <c r="D5018">
        <v>0.15645678173999999</v>
      </c>
    </row>
    <row r="5019" spans="1:4" x14ac:dyDescent="0.2">
      <c r="A5019" s="1">
        <v>7.29</v>
      </c>
      <c r="B5019" s="2">
        <v>8.3333333333333329E-2</v>
      </c>
      <c r="C5019">
        <v>0.50968728264300001</v>
      </c>
      <c r="D5019">
        <v>0.143072491927</v>
      </c>
    </row>
    <row r="5020" spans="1:4" x14ac:dyDescent="0.2">
      <c r="A5020" s="1">
        <v>7.29</v>
      </c>
      <c r="B5020" s="2">
        <v>0.125</v>
      </c>
      <c r="C5020">
        <v>0.46944646245100002</v>
      </c>
      <c r="D5020">
        <v>0.14565495108500001</v>
      </c>
    </row>
    <row r="5021" spans="1:4" x14ac:dyDescent="0.2">
      <c r="A5021" s="1">
        <v>7.29</v>
      </c>
      <c r="B5021" s="2">
        <v>0.16666666666666666</v>
      </c>
      <c r="C5021">
        <v>0.43260935575100001</v>
      </c>
      <c r="D5021">
        <v>0.176497167304</v>
      </c>
    </row>
    <row r="5022" spans="1:4" x14ac:dyDescent="0.2">
      <c r="A5022" s="1">
        <v>7.29</v>
      </c>
      <c r="B5022" s="2">
        <v>0.20833333333333334</v>
      </c>
      <c r="C5022">
        <v>0.45491819666900002</v>
      </c>
      <c r="D5022">
        <v>0.2987711991</v>
      </c>
    </row>
    <row r="5023" spans="1:4" x14ac:dyDescent="0.2">
      <c r="A5023" s="1">
        <v>7.29</v>
      </c>
      <c r="B5023" s="2">
        <v>0.25</v>
      </c>
      <c r="C5023">
        <v>0.52692176774400001</v>
      </c>
      <c r="D5023">
        <v>0.53861104926100001</v>
      </c>
    </row>
    <row r="5024" spans="1:4" x14ac:dyDescent="0.2">
      <c r="A5024" s="1">
        <v>7.29</v>
      </c>
      <c r="B5024" s="2">
        <v>0.29166666666666669</v>
      </c>
      <c r="C5024">
        <v>0.62553963271000002</v>
      </c>
      <c r="D5024">
        <v>0.61826720824600001</v>
      </c>
    </row>
    <row r="5025" spans="1:4" x14ac:dyDescent="0.2">
      <c r="A5025" s="1">
        <v>7.29</v>
      </c>
      <c r="B5025" s="2">
        <v>0.33333333333333331</v>
      </c>
      <c r="C5025">
        <v>0.63551918946399999</v>
      </c>
      <c r="D5025">
        <v>0.59335844925100001</v>
      </c>
    </row>
    <row r="5026" spans="1:4" x14ac:dyDescent="0.2">
      <c r="A5026" s="1">
        <v>7.29</v>
      </c>
      <c r="B5026" s="2">
        <v>0.375</v>
      </c>
      <c r="C5026">
        <v>0.68619518910999999</v>
      </c>
      <c r="D5026">
        <v>0.53966970887700005</v>
      </c>
    </row>
    <row r="5027" spans="1:4" x14ac:dyDescent="0.2">
      <c r="A5027" s="1">
        <v>7.29</v>
      </c>
      <c r="B5027" s="2">
        <v>0.41666666666666669</v>
      </c>
      <c r="C5027">
        <v>0.81302126794899998</v>
      </c>
      <c r="D5027">
        <v>0.47428092540099998</v>
      </c>
    </row>
    <row r="5028" spans="1:4" x14ac:dyDescent="0.2">
      <c r="A5028" s="1">
        <v>7.29</v>
      </c>
      <c r="B5028" s="2">
        <v>0.45833333333333331</v>
      </c>
      <c r="C5028">
        <v>0.96960454226100001</v>
      </c>
      <c r="D5028">
        <v>0.43951149925499999</v>
      </c>
    </row>
    <row r="5029" spans="1:4" x14ac:dyDescent="0.2">
      <c r="A5029" s="1">
        <v>7.29</v>
      </c>
      <c r="B5029" s="2">
        <v>0.5</v>
      </c>
      <c r="C5029">
        <v>1.1075046012</v>
      </c>
      <c r="D5029">
        <v>0.41567529509099999</v>
      </c>
    </row>
    <row r="5030" spans="1:4" x14ac:dyDescent="0.2">
      <c r="A5030" s="1">
        <v>7.29</v>
      </c>
      <c r="B5030" s="2">
        <v>0.54166666666666663</v>
      </c>
      <c r="C5030">
        <v>1.2444737485099999</v>
      </c>
      <c r="D5030">
        <v>0.376288901101</v>
      </c>
    </row>
    <row r="5031" spans="1:4" x14ac:dyDescent="0.2">
      <c r="A5031" s="1">
        <v>7.29</v>
      </c>
      <c r="B5031" s="2">
        <v>0.58333333333333337</v>
      </c>
      <c r="C5031">
        <v>1.3864880281</v>
      </c>
      <c r="D5031">
        <v>0.35465611823999998</v>
      </c>
    </row>
    <row r="5032" spans="1:4" x14ac:dyDescent="0.2">
      <c r="A5032" s="1">
        <v>7.29</v>
      </c>
      <c r="B5032" s="2">
        <v>0.625</v>
      </c>
      <c r="C5032">
        <v>1.5482657954900001</v>
      </c>
      <c r="D5032">
        <v>0.38197800010799998</v>
      </c>
    </row>
    <row r="5033" spans="1:4" x14ac:dyDescent="0.2">
      <c r="A5033" s="1">
        <v>7.29</v>
      </c>
      <c r="B5033" s="2">
        <v>0.66666666666666663</v>
      </c>
      <c r="C5033">
        <v>1.67990214725</v>
      </c>
      <c r="D5033">
        <v>0.474418197348</v>
      </c>
    </row>
    <row r="5034" spans="1:4" x14ac:dyDescent="0.2">
      <c r="A5034" s="1">
        <v>7.29</v>
      </c>
      <c r="B5034" s="2">
        <v>0.70833333333333337</v>
      </c>
      <c r="C5034">
        <v>1.93623539758</v>
      </c>
      <c r="D5034">
        <v>0.63683105074599999</v>
      </c>
    </row>
    <row r="5035" spans="1:4" x14ac:dyDescent="0.2">
      <c r="A5035" s="1">
        <v>7.29</v>
      </c>
      <c r="B5035" s="2">
        <v>0.75</v>
      </c>
      <c r="C5035">
        <v>1.74528081075</v>
      </c>
      <c r="D5035">
        <v>0.63769453241200003</v>
      </c>
    </row>
    <row r="5036" spans="1:4" x14ac:dyDescent="0.2">
      <c r="A5036" s="1">
        <v>7.29</v>
      </c>
      <c r="B5036" s="2">
        <v>0.79166666666666663</v>
      </c>
      <c r="C5036">
        <v>1.5187766548199999</v>
      </c>
      <c r="D5036">
        <v>0.55170308131500001</v>
      </c>
    </row>
    <row r="5037" spans="1:4" x14ac:dyDescent="0.2">
      <c r="A5037" s="1">
        <v>7.29</v>
      </c>
      <c r="B5037" s="2">
        <v>0.83333333333333337</v>
      </c>
      <c r="C5037">
        <v>1.4472693891999999</v>
      </c>
      <c r="D5037">
        <v>0.48022360261399999</v>
      </c>
    </row>
    <row r="5038" spans="1:4" x14ac:dyDescent="0.2">
      <c r="A5038" s="1">
        <v>7.29</v>
      </c>
      <c r="B5038" s="2">
        <v>0.875</v>
      </c>
      <c r="C5038">
        <v>1.36842642517</v>
      </c>
      <c r="D5038">
        <v>0.42189054031599998</v>
      </c>
    </row>
    <row r="5039" spans="1:4" x14ac:dyDescent="0.2">
      <c r="A5039" s="1">
        <v>7.29</v>
      </c>
      <c r="B5039" s="2">
        <v>0.91666666666666663</v>
      </c>
      <c r="C5039">
        <v>1.1822570084199999</v>
      </c>
      <c r="D5039">
        <v>0.346743874008</v>
      </c>
    </row>
    <row r="5040" spans="1:4" x14ac:dyDescent="0.2">
      <c r="A5040" s="1">
        <v>7.29</v>
      </c>
      <c r="B5040" s="2">
        <v>0.95833333333333337</v>
      </c>
      <c r="C5040">
        <v>1.0113738134900001</v>
      </c>
      <c r="D5040">
        <v>0.270973163824</v>
      </c>
    </row>
    <row r="5041" spans="1:4" x14ac:dyDescent="0.2">
      <c r="A5041" s="1">
        <v>7.29</v>
      </c>
      <c r="B5041" s="3">
        <v>1</v>
      </c>
      <c r="C5041">
        <v>0.75387466774900003</v>
      </c>
      <c r="D5041">
        <v>0.18946437041299999</v>
      </c>
    </row>
    <row r="5042" spans="1:4" x14ac:dyDescent="0.2">
      <c r="A5042" s="1">
        <v>7.3</v>
      </c>
      <c r="B5042" s="2">
        <v>4.1666666666666664E-2</v>
      </c>
      <c r="C5042">
        <v>0.63681364769299997</v>
      </c>
      <c r="D5042">
        <v>0.156450513455</v>
      </c>
    </row>
    <row r="5043" spans="1:4" x14ac:dyDescent="0.2">
      <c r="A5043" s="1">
        <v>7.3</v>
      </c>
      <c r="B5043" s="2">
        <v>8.3333333333333329E-2</v>
      </c>
      <c r="C5043">
        <v>0.59666897213299996</v>
      </c>
      <c r="D5043">
        <v>0.143068712987</v>
      </c>
    </row>
    <row r="5044" spans="1:4" x14ac:dyDescent="0.2">
      <c r="A5044" s="1">
        <v>7.3</v>
      </c>
      <c r="B5044" s="2">
        <v>0.125</v>
      </c>
      <c r="C5044">
        <v>0.55399507693799999</v>
      </c>
      <c r="D5044">
        <v>0.14565060810800001</v>
      </c>
    </row>
    <row r="5045" spans="1:4" x14ac:dyDescent="0.2">
      <c r="A5045" s="1">
        <v>7.3</v>
      </c>
      <c r="B5045" s="2">
        <v>0.16666666666666666</v>
      </c>
      <c r="C5045">
        <v>0.49723924718000001</v>
      </c>
      <c r="D5045">
        <v>0.17648696847699999</v>
      </c>
    </row>
    <row r="5046" spans="1:4" x14ac:dyDescent="0.2">
      <c r="A5046" s="1">
        <v>7.3</v>
      </c>
      <c r="B5046" s="2">
        <v>0.20833333333333334</v>
      </c>
      <c r="C5046">
        <v>0.514623242742</v>
      </c>
      <c r="D5046">
        <v>0.29873813795100002</v>
      </c>
    </row>
    <row r="5047" spans="1:4" x14ac:dyDescent="0.2">
      <c r="A5047" s="1">
        <v>7.3</v>
      </c>
      <c r="B5047" s="2">
        <v>0.25</v>
      </c>
      <c r="C5047">
        <v>0.64720066321900005</v>
      </c>
      <c r="D5047">
        <v>0.53853469713799995</v>
      </c>
    </row>
    <row r="5048" spans="1:4" x14ac:dyDescent="0.2">
      <c r="A5048" s="1">
        <v>7.3</v>
      </c>
      <c r="B5048" s="2">
        <v>0.29166666666666669</v>
      </c>
      <c r="C5048">
        <v>0.73329815773399998</v>
      </c>
      <c r="D5048">
        <v>0.61818062941499996</v>
      </c>
    </row>
    <row r="5049" spans="1:4" x14ac:dyDescent="0.2">
      <c r="A5049" s="1">
        <v>7.3</v>
      </c>
      <c r="B5049" s="2">
        <v>0.33333333333333331</v>
      </c>
      <c r="C5049">
        <v>0.74918508560599995</v>
      </c>
      <c r="D5049">
        <v>0.593277563477</v>
      </c>
    </row>
    <row r="5050" spans="1:4" x14ac:dyDescent="0.2">
      <c r="A5050" s="1">
        <v>7.3</v>
      </c>
      <c r="B5050" s="2">
        <v>0.375</v>
      </c>
      <c r="C5050">
        <v>0.78467831543199995</v>
      </c>
      <c r="D5050">
        <v>0.539600000641</v>
      </c>
    </row>
    <row r="5051" spans="1:4" x14ac:dyDescent="0.2">
      <c r="A5051" s="1">
        <v>7.3</v>
      </c>
      <c r="B5051" s="2">
        <v>0.41666666666666669</v>
      </c>
      <c r="C5051">
        <v>0.82574181279400005</v>
      </c>
      <c r="D5051">
        <v>0.47422240300700003</v>
      </c>
    </row>
    <row r="5052" spans="1:4" x14ac:dyDescent="0.2">
      <c r="A5052" s="1">
        <v>7.3</v>
      </c>
      <c r="B5052" s="2">
        <v>0.45833333333333331</v>
      </c>
      <c r="C5052">
        <v>0.90545665838800005</v>
      </c>
      <c r="D5052">
        <v>0.43946193312300003</v>
      </c>
    </row>
    <row r="5053" spans="1:4" x14ac:dyDescent="0.2">
      <c r="A5053" s="1">
        <v>7.3</v>
      </c>
      <c r="B5053" s="2">
        <v>0.5</v>
      </c>
      <c r="C5053">
        <v>0.945706519217</v>
      </c>
      <c r="D5053">
        <v>0.41563297532999999</v>
      </c>
    </row>
    <row r="5054" spans="1:4" x14ac:dyDescent="0.2">
      <c r="A5054" s="1">
        <v>7.3</v>
      </c>
      <c r="B5054" s="2">
        <v>0.54166666666666663</v>
      </c>
      <c r="C5054">
        <v>1.03908245559</v>
      </c>
      <c r="D5054">
        <v>0.376251263512</v>
      </c>
    </row>
    <row r="5055" spans="1:4" x14ac:dyDescent="0.2">
      <c r="A5055" s="1">
        <v>7.3</v>
      </c>
      <c r="B5055" s="2">
        <v>0.58333333333333337</v>
      </c>
      <c r="C5055">
        <v>1.2142721008699999</v>
      </c>
      <c r="D5055">
        <v>0.35462238271199997</v>
      </c>
    </row>
    <row r="5056" spans="1:4" x14ac:dyDescent="0.2">
      <c r="A5056" s="1">
        <v>7.3</v>
      </c>
      <c r="B5056" s="2">
        <v>0.625</v>
      </c>
      <c r="C5056">
        <v>1.3405262529099999</v>
      </c>
      <c r="D5056">
        <v>0.38194299226700001</v>
      </c>
    </row>
    <row r="5057" spans="1:4" x14ac:dyDescent="0.2">
      <c r="A5057" s="1">
        <v>7.3</v>
      </c>
      <c r="B5057" s="2">
        <v>0.66666666666666663</v>
      </c>
      <c r="C5057">
        <v>1.4779851262999999</v>
      </c>
      <c r="D5057">
        <v>0.474377553304</v>
      </c>
    </row>
    <row r="5058" spans="1:4" x14ac:dyDescent="0.2">
      <c r="A5058" s="1">
        <v>7.3</v>
      </c>
      <c r="B5058" s="2">
        <v>0.70833333333333337</v>
      </c>
      <c r="C5058">
        <v>1.84468997375</v>
      </c>
      <c r="D5058">
        <v>0.63734723477099997</v>
      </c>
    </row>
    <row r="5059" spans="1:4" x14ac:dyDescent="0.2">
      <c r="A5059" s="1">
        <v>7.3</v>
      </c>
      <c r="B5059" s="2">
        <v>0.75</v>
      </c>
      <c r="C5059">
        <v>1.78504075991</v>
      </c>
      <c r="D5059">
        <v>0.637705479661</v>
      </c>
    </row>
    <row r="5060" spans="1:4" x14ac:dyDescent="0.2">
      <c r="A5060" s="1">
        <v>7.3</v>
      </c>
      <c r="B5060" s="2">
        <v>0.79166666666666663</v>
      </c>
      <c r="C5060">
        <v>1.5617605322400001</v>
      </c>
      <c r="D5060">
        <v>0.55163953593799997</v>
      </c>
    </row>
    <row r="5061" spans="1:4" x14ac:dyDescent="0.2">
      <c r="A5061" s="1">
        <v>7.3</v>
      </c>
      <c r="B5061" s="2">
        <v>0.83333333333333337</v>
      </c>
      <c r="C5061">
        <v>1.4566864080899999</v>
      </c>
      <c r="D5061">
        <v>0.48016548457399999</v>
      </c>
    </row>
    <row r="5062" spans="1:4" x14ac:dyDescent="0.2">
      <c r="A5062" s="1">
        <v>7.3</v>
      </c>
      <c r="B5062" s="2">
        <v>0.875</v>
      </c>
      <c r="C5062">
        <v>1.38260299944</v>
      </c>
      <c r="D5062">
        <v>0.42184039608000001</v>
      </c>
    </row>
    <row r="5063" spans="1:4" x14ac:dyDescent="0.2">
      <c r="A5063" s="1">
        <v>7.3</v>
      </c>
      <c r="B5063" s="2">
        <v>0.91666666666666663</v>
      </c>
      <c r="C5063">
        <v>1.1895147724499999</v>
      </c>
      <c r="D5063">
        <v>0.34670496643100002</v>
      </c>
    </row>
    <row r="5064" spans="1:4" x14ac:dyDescent="0.2">
      <c r="A5064" s="1">
        <v>7.3</v>
      </c>
      <c r="B5064" s="2">
        <v>0.95833333333333337</v>
      </c>
      <c r="C5064">
        <v>0.97045881668099998</v>
      </c>
      <c r="D5064">
        <v>0.27094767109700002</v>
      </c>
    </row>
    <row r="5065" spans="1:4" x14ac:dyDescent="0.2">
      <c r="A5065" s="1">
        <v>7.3</v>
      </c>
      <c r="B5065" s="3">
        <v>1</v>
      </c>
      <c r="C5065">
        <v>0.79522739987900004</v>
      </c>
      <c r="D5065">
        <v>0.189453293617</v>
      </c>
    </row>
    <row r="5066" spans="1:4" x14ac:dyDescent="0.2">
      <c r="A5066" s="1">
        <v>7.31</v>
      </c>
      <c r="B5066" s="2">
        <v>4.1666666666666664E-2</v>
      </c>
      <c r="C5066">
        <v>0.70677772048999998</v>
      </c>
      <c r="D5066">
        <v>0.154042570234</v>
      </c>
    </row>
    <row r="5067" spans="1:4" x14ac:dyDescent="0.2">
      <c r="A5067" s="1">
        <v>7.31</v>
      </c>
      <c r="B5067" s="2">
        <v>8.3333333333333329E-2</v>
      </c>
      <c r="C5067">
        <v>0.60267123335499995</v>
      </c>
      <c r="D5067">
        <v>0.14114215015500001</v>
      </c>
    </row>
    <row r="5068" spans="1:4" x14ac:dyDescent="0.2">
      <c r="A5068" s="1">
        <v>7.31</v>
      </c>
      <c r="B5068" s="2">
        <v>0.125</v>
      </c>
      <c r="C5068">
        <v>0.59556845154299998</v>
      </c>
      <c r="D5068">
        <v>0.14353810148500001</v>
      </c>
    </row>
    <row r="5069" spans="1:4" x14ac:dyDescent="0.2">
      <c r="A5069" s="1">
        <v>7.31</v>
      </c>
      <c r="B5069" s="2">
        <v>0.16666666666666666</v>
      </c>
      <c r="C5069">
        <v>0.52521223952899998</v>
      </c>
      <c r="D5069">
        <v>0.17212489381599999</v>
      </c>
    </row>
    <row r="5070" spans="1:4" x14ac:dyDescent="0.2">
      <c r="A5070" s="1">
        <v>7.31</v>
      </c>
      <c r="B5070" s="2">
        <v>0.20833333333333334</v>
      </c>
      <c r="C5070">
        <v>0.54117774333699997</v>
      </c>
      <c r="D5070">
        <v>0.28521793403000001</v>
      </c>
    </row>
    <row r="5071" spans="1:4" x14ac:dyDescent="0.2">
      <c r="A5071" s="1">
        <v>7.31</v>
      </c>
      <c r="B5071" s="2">
        <v>0.25</v>
      </c>
      <c r="C5071">
        <v>0.624622961117</v>
      </c>
      <c r="D5071">
        <v>0.50720684833100005</v>
      </c>
    </row>
    <row r="5072" spans="1:4" x14ac:dyDescent="0.2">
      <c r="A5072" s="1">
        <v>7.31</v>
      </c>
      <c r="B5072" s="2">
        <v>0.29166666666666669</v>
      </c>
      <c r="C5072">
        <v>0.72436881969099998</v>
      </c>
      <c r="D5072">
        <v>0.58207031451500002</v>
      </c>
    </row>
    <row r="5073" spans="1:4" x14ac:dyDescent="0.2">
      <c r="A5073" s="1">
        <v>7.31</v>
      </c>
      <c r="B5073" s="2">
        <v>0.33333333333333331</v>
      </c>
      <c r="C5073">
        <v>0.69612401384400002</v>
      </c>
      <c r="D5073">
        <v>0.55777030221400004</v>
      </c>
    </row>
    <row r="5074" spans="1:4" x14ac:dyDescent="0.2">
      <c r="A5074" s="1">
        <v>7.31</v>
      </c>
      <c r="B5074" s="2">
        <v>0.375</v>
      </c>
      <c r="C5074">
        <v>0.687426453459</v>
      </c>
      <c r="D5074">
        <v>0.50869073208799997</v>
      </c>
    </row>
    <row r="5075" spans="1:4" x14ac:dyDescent="0.2">
      <c r="A5075" s="1">
        <v>7.31</v>
      </c>
      <c r="B5075" s="2">
        <v>0.41666666666666669</v>
      </c>
      <c r="C5075">
        <v>0.74686413190900003</v>
      </c>
      <c r="D5075">
        <v>0.448611238676</v>
      </c>
    </row>
    <row r="5076" spans="1:4" x14ac:dyDescent="0.2">
      <c r="A5076" s="1">
        <v>7.31</v>
      </c>
      <c r="B5076" s="2">
        <v>0.45833333333333331</v>
      </c>
      <c r="C5076">
        <v>0.81782084992199999</v>
      </c>
      <c r="D5076">
        <v>0.41865344646699998</v>
      </c>
    </row>
    <row r="5077" spans="1:4" x14ac:dyDescent="0.2">
      <c r="A5077" s="1">
        <v>7.31</v>
      </c>
      <c r="B5077" s="2">
        <v>0.5</v>
      </c>
      <c r="C5077">
        <v>0.91588659216799995</v>
      </c>
      <c r="D5077">
        <v>0.39780863185199999</v>
      </c>
    </row>
    <row r="5078" spans="1:4" x14ac:dyDescent="0.2">
      <c r="A5078" s="1">
        <v>7.31</v>
      </c>
      <c r="B5078" s="2">
        <v>0.54166666666666663</v>
      </c>
      <c r="C5078">
        <v>1.02698883676</v>
      </c>
      <c r="D5078">
        <v>0.360996699782</v>
      </c>
    </row>
    <row r="5079" spans="1:4" x14ac:dyDescent="0.2">
      <c r="A5079" s="1">
        <v>7.31</v>
      </c>
      <c r="B5079" s="2">
        <v>0.58333333333333337</v>
      </c>
      <c r="C5079">
        <v>1.1646238252200001</v>
      </c>
      <c r="D5079">
        <v>0.34061896367200001</v>
      </c>
    </row>
    <row r="5080" spans="1:4" x14ac:dyDescent="0.2">
      <c r="A5080" s="1">
        <v>7.31</v>
      </c>
      <c r="B5080" s="2">
        <v>0.625</v>
      </c>
      <c r="C5080">
        <v>1.21830652686</v>
      </c>
      <c r="D5080">
        <v>0.367685977</v>
      </c>
    </row>
    <row r="5081" spans="1:4" x14ac:dyDescent="0.2">
      <c r="A5081" s="1">
        <v>7.31</v>
      </c>
      <c r="B5081" s="2">
        <v>0.66666666666666663</v>
      </c>
      <c r="C5081">
        <v>1.3400624355199999</v>
      </c>
      <c r="D5081">
        <v>0.45601864903200001</v>
      </c>
    </row>
    <row r="5082" spans="1:4" x14ac:dyDescent="0.2">
      <c r="A5082" s="1">
        <v>7.31</v>
      </c>
      <c r="B5082" s="2">
        <v>0.70833333333333337</v>
      </c>
      <c r="C5082">
        <v>1.58836963384</v>
      </c>
      <c r="D5082">
        <v>0.61419203691900004</v>
      </c>
    </row>
    <row r="5083" spans="1:4" x14ac:dyDescent="0.2">
      <c r="A5083" s="1">
        <v>7.31</v>
      </c>
      <c r="B5083" s="2">
        <v>0.75</v>
      </c>
      <c r="C5083">
        <v>1.4970606716999999</v>
      </c>
      <c r="D5083">
        <v>0.60657675691900004</v>
      </c>
    </row>
    <row r="5084" spans="1:4" x14ac:dyDescent="0.2">
      <c r="A5084" s="1">
        <v>7.31</v>
      </c>
      <c r="B5084" s="2">
        <v>0.79166666666666663</v>
      </c>
      <c r="C5084">
        <v>1.4557816916099999</v>
      </c>
      <c r="D5084">
        <v>0.516407986333</v>
      </c>
    </row>
    <row r="5085" spans="1:4" x14ac:dyDescent="0.2">
      <c r="A5085" s="1">
        <v>7.31</v>
      </c>
      <c r="B5085" s="2">
        <v>0.83333333333333337</v>
      </c>
      <c r="C5085">
        <v>1.40133158862</v>
      </c>
      <c r="D5085">
        <v>0.44672047276900001</v>
      </c>
    </row>
    <row r="5086" spans="1:4" x14ac:dyDescent="0.2">
      <c r="A5086" s="1">
        <v>7.31</v>
      </c>
      <c r="B5086" s="2">
        <v>0.875</v>
      </c>
      <c r="C5086">
        <v>1.3360542987299999</v>
      </c>
      <c r="D5086">
        <v>0.39424707836099998</v>
      </c>
    </row>
    <row r="5087" spans="1:4" x14ac:dyDescent="0.2">
      <c r="A5087" s="1">
        <v>7.31</v>
      </c>
      <c r="B5087" s="2">
        <v>0.91666666666666663</v>
      </c>
      <c r="C5087">
        <v>1.1595377845199999</v>
      </c>
      <c r="D5087">
        <v>0.32450549101100001</v>
      </c>
    </row>
    <row r="5088" spans="1:4" x14ac:dyDescent="0.2">
      <c r="A5088" s="1">
        <v>7.31</v>
      </c>
      <c r="B5088" s="2">
        <v>0.95833333333333337</v>
      </c>
      <c r="C5088">
        <v>0.967216898943</v>
      </c>
      <c r="D5088">
        <v>0.25686146153400002</v>
      </c>
    </row>
    <row r="5089" spans="1:4" x14ac:dyDescent="0.2">
      <c r="A5089" s="1">
        <v>7.31</v>
      </c>
      <c r="B5089" s="3">
        <v>1</v>
      </c>
      <c r="C5089">
        <v>0.77563140579800005</v>
      </c>
      <c r="D5089">
        <v>0.18447993162000001</v>
      </c>
    </row>
    <row r="5090" spans="1:4" x14ac:dyDescent="0.2">
      <c r="A5090" s="1">
        <v>8.01</v>
      </c>
      <c r="B5090" s="2">
        <v>4.1666666666666664E-2</v>
      </c>
      <c r="C5090">
        <v>0.65931110045999997</v>
      </c>
      <c r="D5090">
        <v>0.15404079521200001</v>
      </c>
    </row>
    <row r="5091" spans="1:4" x14ac:dyDescent="0.2">
      <c r="A5091" s="1">
        <v>8.01</v>
      </c>
      <c r="B5091" s="2">
        <v>8.3333333333333329E-2</v>
      </c>
      <c r="C5091">
        <v>0.59147673184500005</v>
      </c>
      <c r="D5091">
        <v>0.14114193842799999</v>
      </c>
    </row>
    <row r="5092" spans="1:4" x14ac:dyDescent="0.2">
      <c r="A5092" s="1">
        <v>8.01</v>
      </c>
      <c r="B5092" s="2">
        <v>0.125</v>
      </c>
      <c r="C5092">
        <v>0.54319915346199998</v>
      </c>
      <c r="D5092">
        <v>0.14353859894400001</v>
      </c>
    </row>
    <row r="5093" spans="1:4" x14ac:dyDescent="0.2">
      <c r="A5093" s="1">
        <v>8.01</v>
      </c>
      <c r="B5093" s="2">
        <v>0.16666666666666666</v>
      </c>
      <c r="C5093">
        <v>0.499665093708</v>
      </c>
      <c r="D5093">
        <v>0.172125803864</v>
      </c>
    </row>
    <row r="5094" spans="1:4" x14ac:dyDescent="0.2">
      <c r="A5094" s="1">
        <v>8.01</v>
      </c>
      <c r="B5094" s="2">
        <v>0.20833333333333334</v>
      </c>
      <c r="C5094">
        <v>0.48329877846800001</v>
      </c>
      <c r="D5094">
        <v>0.28522257577400001</v>
      </c>
    </row>
    <row r="5095" spans="1:4" x14ac:dyDescent="0.2">
      <c r="A5095" s="1">
        <v>8.01</v>
      </c>
      <c r="B5095" s="2">
        <v>0.25</v>
      </c>
      <c r="C5095">
        <v>0.58801226834999998</v>
      </c>
      <c r="D5095">
        <v>0.507220125287</v>
      </c>
    </row>
    <row r="5096" spans="1:4" x14ac:dyDescent="0.2">
      <c r="A5096" s="1">
        <v>8.01</v>
      </c>
      <c r="B5096" s="2">
        <v>0.29166666666666669</v>
      </c>
      <c r="C5096">
        <v>0.67989343096699995</v>
      </c>
      <c r="D5096">
        <v>0.58208516000099997</v>
      </c>
    </row>
    <row r="5097" spans="1:4" x14ac:dyDescent="0.2">
      <c r="A5097" s="1">
        <v>8.01</v>
      </c>
      <c r="B5097" s="2">
        <v>0.33333333333333331</v>
      </c>
      <c r="C5097">
        <v>0.68188284159400003</v>
      </c>
      <c r="D5097">
        <v>0.55778451377000005</v>
      </c>
    </row>
    <row r="5098" spans="1:4" x14ac:dyDescent="0.2">
      <c r="A5098" s="1">
        <v>8.01</v>
      </c>
      <c r="B5098" s="2">
        <v>0.375</v>
      </c>
      <c r="C5098">
        <v>0.68411490794600005</v>
      </c>
      <c r="D5098">
        <v>0.50870340843499995</v>
      </c>
    </row>
    <row r="5099" spans="1:4" x14ac:dyDescent="0.2">
      <c r="A5099" s="1">
        <v>8.01</v>
      </c>
      <c r="B5099" s="2">
        <v>0.41666666666666669</v>
      </c>
      <c r="C5099">
        <v>0.71765188707700001</v>
      </c>
      <c r="D5099">
        <v>0.44862241068300002</v>
      </c>
    </row>
    <row r="5100" spans="1:4" x14ac:dyDescent="0.2">
      <c r="A5100" s="1">
        <v>8.01</v>
      </c>
      <c r="B5100" s="2">
        <v>0.45833333333333331</v>
      </c>
      <c r="C5100">
        <v>0.77869624216599997</v>
      </c>
      <c r="D5100">
        <v>0.418663392887</v>
      </c>
    </row>
    <row r="5101" spans="1:4" x14ac:dyDescent="0.2">
      <c r="A5101" s="1">
        <v>8.01</v>
      </c>
      <c r="B5101" s="2">
        <v>0.5</v>
      </c>
      <c r="C5101">
        <v>0.861782926324</v>
      </c>
      <c r="D5101">
        <v>0.39781773141400001</v>
      </c>
    </row>
    <row r="5102" spans="1:4" x14ac:dyDescent="0.2">
      <c r="A5102" s="1">
        <v>8.01</v>
      </c>
      <c r="B5102" s="2">
        <v>0.54166666666666663</v>
      </c>
      <c r="C5102">
        <v>0.95446619527700005</v>
      </c>
      <c r="D5102">
        <v>0.36100508013799998</v>
      </c>
    </row>
    <row r="5103" spans="1:4" x14ac:dyDescent="0.2">
      <c r="A5103" s="1">
        <v>8.01</v>
      </c>
      <c r="B5103" s="2">
        <v>0.58333333333333337</v>
      </c>
      <c r="C5103">
        <v>1.03720774567</v>
      </c>
      <c r="D5103">
        <v>0.34062703418700002</v>
      </c>
    </row>
    <row r="5104" spans="1:4" x14ac:dyDescent="0.2">
      <c r="A5104" s="1">
        <v>8.01</v>
      </c>
      <c r="B5104" s="2">
        <v>0.625</v>
      </c>
      <c r="C5104">
        <v>1.1526196723</v>
      </c>
      <c r="D5104">
        <v>0.36769445650600002</v>
      </c>
    </row>
    <row r="5105" spans="1:4" x14ac:dyDescent="0.2">
      <c r="A5105" s="1">
        <v>8.01</v>
      </c>
      <c r="B5105" s="2">
        <v>0.66666666666666663</v>
      </c>
      <c r="C5105">
        <v>1.26923936477</v>
      </c>
      <c r="D5105">
        <v>0.45602786214800001</v>
      </c>
    </row>
    <row r="5106" spans="1:4" x14ac:dyDescent="0.2">
      <c r="A5106" s="1">
        <v>8.01</v>
      </c>
      <c r="B5106" s="2">
        <v>0.70833333333333337</v>
      </c>
      <c r="C5106">
        <v>1.5870470620599999</v>
      </c>
      <c r="D5106">
        <v>0.61419924470200005</v>
      </c>
    </row>
    <row r="5107" spans="1:4" x14ac:dyDescent="0.2">
      <c r="A5107" s="1">
        <v>8.01</v>
      </c>
      <c r="B5107" s="2">
        <v>0.75</v>
      </c>
      <c r="C5107">
        <v>1.5482939951100001</v>
      </c>
      <c r="D5107">
        <v>0.6065838871</v>
      </c>
    </row>
    <row r="5108" spans="1:4" x14ac:dyDescent="0.2">
      <c r="A5108" s="1">
        <v>8.01</v>
      </c>
      <c r="B5108" s="2">
        <v>0.79166666666666663</v>
      </c>
      <c r="C5108">
        <v>1.46153378686</v>
      </c>
      <c r="D5108">
        <v>0.51642046634399996</v>
      </c>
    </row>
    <row r="5109" spans="1:4" x14ac:dyDescent="0.2">
      <c r="A5109" s="1">
        <v>8.01</v>
      </c>
      <c r="B5109" s="2">
        <v>0.83333333333333337</v>
      </c>
      <c r="C5109">
        <v>1.4208143950300001</v>
      </c>
      <c r="D5109">
        <v>0.44673307106999999</v>
      </c>
    </row>
    <row r="5110" spans="1:4" x14ac:dyDescent="0.2">
      <c r="A5110" s="1">
        <v>8.01</v>
      </c>
      <c r="B5110" s="2">
        <v>0.875</v>
      </c>
      <c r="C5110">
        <v>1.3448583063099999</v>
      </c>
      <c r="D5110">
        <v>0.394258509428</v>
      </c>
    </row>
    <row r="5111" spans="1:4" x14ac:dyDescent="0.2">
      <c r="A5111" s="1">
        <v>8.01</v>
      </c>
      <c r="B5111" s="2">
        <v>0.91666666666666663</v>
      </c>
      <c r="C5111">
        <v>1.14258036021</v>
      </c>
      <c r="D5111">
        <v>0.32451486884699998</v>
      </c>
    </row>
    <row r="5112" spans="1:4" x14ac:dyDescent="0.2">
      <c r="A5112" s="1">
        <v>8.01</v>
      </c>
      <c r="B5112" s="2">
        <v>0.95833333333333337</v>
      </c>
      <c r="C5112">
        <v>0.95587608466100005</v>
      </c>
      <c r="D5112">
        <v>0.25686852680099997</v>
      </c>
    </row>
    <row r="5113" spans="1:4" x14ac:dyDescent="0.2">
      <c r="A5113" s="1">
        <v>8.01</v>
      </c>
      <c r="B5113" s="3">
        <v>1</v>
      </c>
      <c r="C5113">
        <v>0.76458454036400003</v>
      </c>
      <c r="D5113">
        <v>0.184484238365</v>
      </c>
    </row>
    <row r="5114" spans="1:4" x14ac:dyDescent="0.2">
      <c r="A5114" s="1">
        <v>8.02</v>
      </c>
      <c r="B5114" s="2">
        <v>4.1666666666666664E-2</v>
      </c>
      <c r="C5114">
        <v>0.65723087090300003</v>
      </c>
      <c r="D5114">
        <v>0.15404551694800001</v>
      </c>
    </row>
    <row r="5115" spans="1:4" x14ac:dyDescent="0.2">
      <c r="A5115" s="1">
        <v>8.02</v>
      </c>
      <c r="B5115" s="2">
        <v>8.3333333333333329E-2</v>
      </c>
      <c r="C5115">
        <v>0.60866921989599998</v>
      </c>
      <c r="D5115">
        <v>0.14114623847800001</v>
      </c>
    </row>
    <row r="5116" spans="1:4" x14ac:dyDescent="0.2">
      <c r="A5116" s="1">
        <v>8.02</v>
      </c>
      <c r="B5116" s="2">
        <v>0.125</v>
      </c>
      <c r="C5116">
        <v>0.56457755576199997</v>
      </c>
      <c r="D5116">
        <v>0.143543846231</v>
      </c>
    </row>
    <row r="5117" spans="1:4" x14ac:dyDescent="0.2">
      <c r="A5117" s="1">
        <v>8.02</v>
      </c>
      <c r="B5117" s="2">
        <v>0.16666666666666666</v>
      </c>
      <c r="C5117">
        <v>0.53787040471199998</v>
      </c>
      <c r="D5117">
        <v>0.17213437354300001</v>
      </c>
    </row>
    <row r="5118" spans="1:4" x14ac:dyDescent="0.2">
      <c r="A5118" s="1">
        <v>8.02</v>
      </c>
      <c r="B5118" s="2">
        <v>0.20833333333333334</v>
      </c>
      <c r="C5118">
        <v>0.56334983067699995</v>
      </c>
      <c r="D5118">
        <v>0.28524879234700001</v>
      </c>
    </row>
    <row r="5119" spans="1:4" x14ac:dyDescent="0.2">
      <c r="A5119" s="1">
        <v>8.02</v>
      </c>
      <c r="B5119" s="2">
        <v>0.25</v>
      </c>
      <c r="C5119">
        <v>0.63319626184800004</v>
      </c>
      <c r="D5119">
        <v>0.50727814784900005</v>
      </c>
    </row>
    <row r="5120" spans="1:4" x14ac:dyDescent="0.2">
      <c r="A5120" s="1">
        <v>8.02</v>
      </c>
      <c r="B5120" s="2">
        <v>0.29166666666666669</v>
      </c>
      <c r="C5120">
        <v>0.75698684435399999</v>
      </c>
      <c r="D5120">
        <v>0.58214855154699996</v>
      </c>
    </row>
    <row r="5121" spans="1:4" x14ac:dyDescent="0.2">
      <c r="A5121" s="1">
        <v>8.02</v>
      </c>
      <c r="B5121" s="2">
        <v>0.33333333333333331</v>
      </c>
      <c r="C5121">
        <v>0.76965162046000002</v>
      </c>
      <c r="D5121">
        <v>0.55784335929399997</v>
      </c>
    </row>
    <row r="5122" spans="1:4" x14ac:dyDescent="0.2">
      <c r="A5122" s="1">
        <v>8.02</v>
      </c>
      <c r="B5122" s="2">
        <v>0.375</v>
      </c>
      <c r="C5122">
        <v>0.76958147566699997</v>
      </c>
      <c r="D5122">
        <v>0.50875443770200002</v>
      </c>
    </row>
    <row r="5123" spans="1:4" x14ac:dyDescent="0.2">
      <c r="A5123" s="1">
        <v>8.02</v>
      </c>
      <c r="B5123" s="2">
        <v>0.41666666666666669</v>
      </c>
      <c r="C5123">
        <v>0.863456664421</v>
      </c>
      <c r="D5123">
        <v>0.44866523378500001</v>
      </c>
    </row>
    <row r="5124" spans="1:4" x14ac:dyDescent="0.2">
      <c r="A5124" s="1">
        <v>8.02</v>
      </c>
      <c r="B5124" s="2">
        <v>0.45833333333333331</v>
      </c>
      <c r="C5124">
        <v>0.93527867321699998</v>
      </c>
      <c r="D5124">
        <v>0.41869964636700002</v>
      </c>
    </row>
    <row r="5125" spans="1:4" x14ac:dyDescent="0.2">
      <c r="A5125" s="1">
        <v>8.02</v>
      </c>
      <c r="B5125" s="2">
        <v>0.5</v>
      </c>
      <c r="C5125">
        <v>1.0478082098099999</v>
      </c>
      <c r="D5125">
        <v>0.39784872521600001</v>
      </c>
    </row>
    <row r="5126" spans="1:4" x14ac:dyDescent="0.2">
      <c r="A5126" s="1">
        <v>8.02</v>
      </c>
      <c r="B5126" s="2">
        <v>0.54166666666666663</v>
      </c>
      <c r="C5126">
        <v>1.16228587254</v>
      </c>
      <c r="D5126">
        <v>0.36103255871899997</v>
      </c>
    </row>
    <row r="5127" spans="1:4" x14ac:dyDescent="0.2">
      <c r="A5127" s="1">
        <v>8.02</v>
      </c>
      <c r="B5127" s="2">
        <v>0.58333333333333337</v>
      </c>
      <c r="C5127">
        <v>1.2555789363100001</v>
      </c>
      <c r="D5127">
        <v>0.34065121091200001</v>
      </c>
    </row>
    <row r="5128" spans="1:4" x14ac:dyDescent="0.2">
      <c r="A5128" s="1">
        <v>8.02</v>
      </c>
      <c r="B5128" s="2">
        <v>0.625</v>
      </c>
      <c r="C5128">
        <v>1.4033839782899999</v>
      </c>
      <c r="D5128">
        <v>0.367718952943</v>
      </c>
    </row>
    <row r="5129" spans="1:4" x14ac:dyDescent="0.2">
      <c r="A5129" s="1">
        <v>8.02</v>
      </c>
      <c r="B5129" s="2">
        <v>0.66666666666666663</v>
      </c>
      <c r="C5129">
        <v>1.53805125447</v>
      </c>
      <c r="D5129">
        <v>0.45605213182299997</v>
      </c>
    </row>
    <row r="5130" spans="1:4" x14ac:dyDescent="0.2">
      <c r="A5130" s="1">
        <v>8.02</v>
      </c>
      <c r="B5130" s="2">
        <v>0.70833333333333337</v>
      </c>
      <c r="C5130">
        <v>1.91389852443</v>
      </c>
      <c r="D5130">
        <v>0.614204756001</v>
      </c>
    </row>
    <row r="5131" spans="1:4" x14ac:dyDescent="0.2">
      <c r="A5131" s="1">
        <v>8.02</v>
      </c>
      <c r="B5131" s="2">
        <v>0.75</v>
      </c>
      <c r="C5131">
        <v>1.7562934562900001</v>
      </c>
      <c r="D5131">
        <v>0.60662398577400001</v>
      </c>
    </row>
    <row r="5132" spans="1:4" x14ac:dyDescent="0.2">
      <c r="A5132" s="1">
        <v>8.02</v>
      </c>
      <c r="B5132" s="2">
        <v>0.79166666666666663</v>
      </c>
      <c r="C5132">
        <v>1.6293557259</v>
      </c>
      <c r="D5132">
        <v>0.516461154679</v>
      </c>
    </row>
    <row r="5133" spans="1:4" x14ac:dyDescent="0.2">
      <c r="A5133" s="1">
        <v>8.02</v>
      </c>
      <c r="B5133" s="2">
        <v>0.83333333333333337</v>
      </c>
      <c r="C5133">
        <v>1.55857125072</v>
      </c>
      <c r="D5133">
        <v>0.44677487718600001</v>
      </c>
    </row>
    <row r="5134" spans="1:4" x14ac:dyDescent="0.2">
      <c r="A5134" s="1">
        <v>8.02</v>
      </c>
      <c r="B5134" s="2">
        <v>0.875</v>
      </c>
      <c r="C5134">
        <v>1.49344007668</v>
      </c>
      <c r="D5134">
        <v>0.39429527381099999</v>
      </c>
    </row>
    <row r="5135" spans="1:4" x14ac:dyDescent="0.2">
      <c r="A5135" s="1">
        <v>8.02</v>
      </c>
      <c r="B5135" s="2">
        <v>0.91666666666666663</v>
      </c>
      <c r="C5135">
        <v>1.2806492872999999</v>
      </c>
      <c r="D5135">
        <v>0.324543574276</v>
      </c>
    </row>
    <row r="5136" spans="1:4" x14ac:dyDescent="0.2">
      <c r="A5136" s="1">
        <v>8.02</v>
      </c>
      <c r="B5136" s="2">
        <v>0.95833333333333337</v>
      </c>
      <c r="C5136">
        <v>1.0497480608300001</v>
      </c>
      <c r="D5136">
        <v>0.256888295923</v>
      </c>
    </row>
    <row r="5137" spans="1:4" x14ac:dyDescent="0.2">
      <c r="A5137" s="1">
        <v>8.02</v>
      </c>
      <c r="B5137" s="3">
        <v>1</v>
      </c>
      <c r="C5137">
        <v>0.864334396334</v>
      </c>
      <c r="D5137">
        <v>0.18449436570399999</v>
      </c>
    </row>
    <row r="5138" spans="1:4" x14ac:dyDescent="0.2">
      <c r="A5138" s="1">
        <v>8.0299999999999994</v>
      </c>
      <c r="B5138" s="2">
        <v>4.1666666666666664E-2</v>
      </c>
      <c r="C5138">
        <v>0.72617770757900002</v>
      </c>
      <c r="D5138">
        <v>0.154051686568</v>
      </c>
    </row>
    <row r="5139" spans="1:4" x14ac:dyDescent="0.2">
      <c r="A5139" s="1">
        <v>8.0299999999999994</v>
      </c>
      <c r="B5139" s="2">
        <v>8.3333333333333329E-2</v>
      </c>
      <c r="C5139">
        <v>0.64961891813200001</v>
      </c>
      <c r="D5139">
        <v>0.14115083573199999</v>
      </c>
    </row>
    <row r="5140" spans="1:4" x14ac:dyDescent="0.2">
      <c r="A5140" s="1">
        <v>8.0299999999999994</v>
      </c>
      <c r="B5140" s="2">
        <v>0.125</v>
      </c>
      <c r="C5140">
        <v>0.614337691096</v>
      </c>
      <c r="D5140">
        <v>0.143549397031</v>
      </c>
    </row>
    <row r="5141" spans="1:4" x14ac:dyDescent="0.2">
      <c r="A5141" s="1">
        <v>8.0299999999999994</v>
      </c>
      <c r="B5141" s="2">
        <v>0.16666666666666666</v>
      </c>
      <c r="C5141">
        <v>0.56805529467299998</v>
      </c>
      <c r="D5141">
        <v>0.17214634330600001</v>
      </c>
    </row>
    <row r="5142" spans="1:4" x14ac:dyDescent="0.2">
      <c r="A5142" s="1">
        <v>8.0299999999999994</v>
      </c>
      <c r="B5142" s="2">
        <v>0.20833333333333334</v>
      </c>
      <c r="C5142">
        <v>0.58867239998099996</v>
      </c>
      <c r="D5142">
        <v>0.28529035125300001</v>
      </c>
    </row>
    <row r="5143" spans="1:4" x14ac:dyDescent="0.2">
      <c r="A5143" s="1">
        <v>8.0299999999999994</v>
      </c>
      <c r="B5143" s="2">
        <v>0.25</v>
      </c>
      <c r="C5143">
        <v>0.67002344218900001</v>
      </c>
      <c r="D5143">
        <v>0.50737440845000004</v>
      </c>
    </row>
    <row r="5144" spans="1:4" x14ac:dyDescent="0.2">
      <c r="A5144" s="1">
        <v>8.0299999999999994</v>
      </c>
      <c r="B5144" s="2">
        <v>0.29166666666666669</v>
      </c>
      <c r="C5144">
        <v>0.80056504120700001</v>
      </c>
      <c r="D5144">
        <v>0.582258053843</v>
      </c>
    </row>
    <row r="5145" spans="1:4" x14ac:dyDescent="0.2">
      <c r="A5145" s="1">
        <v>8.0299999999999994</v>
      </c>
      <c r="B5145" s="2">
        <v>0.33333333333333331</v>
      </c>
      <c r="C5145">
        <v>0.83675920506500001</v>
      </c>
      <c r="D5145">
        <v>0.55794497546699995</v>
      </c>
    </row>
    <row r="5146" spans="1:4" x14ac:dyDescent="0.2">
      <c r="A5146" s="1">
        <v>8.0299999999999994</v>
      </c>
      <c r="B5146" s="2">
        <v>0.375</v>
      </c>
      <c r="C5146">
        <v>0.89715711105100004</v>
      </c>
      <c r="D5146">
        <v>0.50884181073000001</v>
      </c>
    </row>
    <row r="5147" spans="1:4" x14ac:dyDescent="0.2">
      <c r="A5147" s="1">
        <v>8.0299999999999994</v>
      </c>
      <c r="B5147" s="2">
        <v>0.41666666666666669</v>
      </c>
      <c r="C5147">
        <v>0.99945497908900005</v>
      </c>
      <c r="D5147">
        <v>0.448738365157</v>
      </c>
    </row>
    <row r="5148" spans="1:4" x14ac:dyDescent="0.2">
      <c r="A5148" s="1">
        <v>8.0299999999999994</v>
      </c>
      <c r="B5148" s="2">
        <v>0.45833333333333331</v>
      </c>
      <c r="C5148">
        <v>1.1197820803</v>
      </c>
      <c r="D5148">
        <v>0.418760289231</v>
      </c>
    </row>
    <row r="5149" spans="1:4" x14ac:dyDescent="0.2">
      <c r="A5149" s="1">
        <v>8.0299999999999994</v>
      </c>
      <c r="B5149" s="2">
        <v>0.5</v>
      </c>
      <c r="C5149">
        <v>1.1892120827599999</v>
      </c>
      <c r="D5149">
        <v>0.39790005016399999</v>
      </c>
    </row>
    <row r="5150" spans="1:4" x14ac:dyDescent="0.2">
      <c r="A5150" s="1">
        <v>8.0299999999999994</v>
      </c>
      <c r="B5150" s="2">
        <v>0.54166666666666663</v>
      </c>
      <c r="C5150">
        <v>1.35487655111</v>
      </c>
      <c r="D5150">
        <v>0.36107743467199999</v>
      </c>
    </row>
    <row r="5151" spans="1:4" x14ac:dyDescent="0.2">
      <c r="A5151" s="1">
        <v>8.0299999999999994</v>
      </c>
      <c r="B5151" s="2">
        <v>0.58333333333333337</v>
      </c>
      <c r="C5151">
        <v>1.4649468452300001</v>
      </c>
      <c r="D5151">
        <v>0.34068771782599999</v>
      </c>
    </row>
    <row r="5152" spans="1:4" x14ac:dyDescent="0.2">
      <c r="A5152" s="1">
        <v>8.0299999999999994</v>
      </c>
      <c r="B5152" s="2">
        <v>0.625</v>
      </c>
      <c r="C5152">
        <v>1.5744675403399999</v>
      </c>
      <c r="D5152">
        <v>0.36775107554699998</v>
      </c>
    </row>
    <row r="5153" spans="1:4" x14ac:dyDescent="0.2">
      <c r="A5153" s="1">
        <v>8.0299999999999994</v>
      </c>
      <c r="B5153" s="2">
        <v>0.66666666666666663</v>
      </c>
      <c r="C5153">
        <v>1.71147100574</v>
      </c>
      <c r="D5153">
        <v>0.45609803751700001</v>
      </c>
    </row>
    <row r="5154" spans="1:4" x14ac:dyDescent="0.2">
      <c r="A5154" s="1">
        <v>8.0299999999999994</v>
      </c>
      <c r="B5154" s="2">
        <v>0.70833333333333337</v>
      </c>
      <c r="C5154">
        <v>1.9418108093599999</v>
      </c>
      <c r="D5154">
        <v>0.61351266377299996</v>
      </c>
    </row>
    <row r="5155" spans="1:4" x14ac:dyDescent="0.2">
      <c r="A5155" s="1">
        <v>8.0299999999999994</v>
      </c>
      <c r="B5155" s="2">
        <v>0.75</v>
      </c>
      <c r="C5155">
        <v>1.8823946622500001</v>
      </c>
      <c r="D5155">
        <v>0.60643566151700001</v>
      </c>
    </row>
    <row r="5156" spans="1:4" x14ac:dyDescent="0.2">
      <c r="A5156" s="1">
        <v>8.0299999999999994</v>
      </c>
      <c r="B5156" s="2">
        <v>0.79166666666666663</v>
      </c>
      <c r="C5156">
        <v>1.6457013336999999</v>
      </c>
      <c r="D5156">
        <v>0.51653412740100002</v>
      </c>
    </row>
    <row r="5157" spans="1:4" x14ac:dyDescent="0.2">
      <c r="A5157" s="1">
        <v>8.0299999999999994</v>
      </c>
      <c r="B5157" s="2">
        <v>0.83333333333333337</v>
      </c>
      <c r="C5157">
        <v>1.54215647618</v>
      </c>
      <c r="D5157">
        <v>0.44684165200300002</v>
      </c>
    </row>
    <row r="5158" spans="1:4" x14ac:dyDescent="0.2">
      <c r="A5158" s="1">
        <v>8.0299999999999994</v>
      </c>
      <c r="B5158" s="2">
        <v>0.875</v>
      </c>
      <c r="C5158">
        <v>1.4236228494700001</v>
      </c>
      <c r="D5158">
        <v>0.39435338936199998</v>
      </c>
    </row>
    <row r="5159" spans="1:4" x14ac:dyDescent="0.2">
      <c r="A5159" s="1">
        <v>8.0299999999999994</v>
      </c>
      <c r="B5159" s="2">
        <v>0.91666666666666663</v>
      </c>
      <c r="C5159">
        <v>1.19357760812</v>
      </c>
      <c r="D5159">
        <v>0.32458784328500001</v>
      </c>
    </row>
    <row r="5160" spans="1:4" x14ac:dyDescent="0.2">
      <c r="A5160" s="1">
        <v>8.0299999999999994</v>
      </c>
      <c r="B5160" s="2">
        <v>0.95833333333333337</v>
      </c>
      <c r="C5160">
        <v>0.97552672225100001</v>
      </c>
      <c r="D5160">
        <v>0.25691707165700001</v>
      </c>
    </row>
    <row r="5161" spans="1:4" x14ac:dyDescent="0.2">
      <c r="A5161" s="1">
        <v>8.0299999999999994</v>
      </c>
      <c r="B5161" s="3">
        <v>1</v>
      </c>
      <c r="C5161">
        <v>0.73671305856199998</v>
      </c>
      <c r="D5161">
        <v>0.18450611337799999</v>
      </c>
    </row>
    <row r="5162" spans="1:4" x14ac:dyDescent="0.2">
      <c r="A5162" s="1">
        <v>8.0399999999999991</v>
      </c>
      <c r="B5162" s="2">
        <v>4.1666666666666664E-2</v>
      </c>
      <c r="C5162">
        <v>0.65388429808600002</v>
      </c>
      <c r="D5162">
        <v>0.15405798764699999</v>
      </c>
    </row>
    <row r="5163" spans="1:4" x14ac:dyDescent="0.2">
      <c r="A5163" s="1">
        <v>8.0399999999999991</v>
      </c>
      <c r="B5163" s="2">
        <v>8.3333333333333329E-2</v>
      </c>
      <c r="C5163">
        <v>0.59079512430299996</v>
      </c>
      <c r="D5163">
        <v>0.14115544060900001</v>
      </c>
    </row>
    <row r="5164" spans="1:4" x14ac:dyDescent="0.2">
      <c r="A5164" s="1">
        <v>8.0399999999999991</v>
      </c>
      <c r="B5164" s="2">
        <v>0.125</v>
      </c>
      <c r="C5164">
        <v>0.54445750159899997</v>
      </c>
      <c r="D5164">
        <v>0.143554573066</v>
      </c>
    </row>
    <row r="5165" spans="1:4" x14ac:dyDescent="0.2">
      <c r="A5165" s="1">
        <v>8.0399999999999991</v>
      </c>
      <c r="B5165" s="2">
        <v>0.16666666666666666</v>
      </c>
      <c r="C5165">
        <v>0.50155831045300003</v>
      </c>
      <c r="D5165">
        <v>0.17216099787299999</v>
      </c>
    </row>
    <row r="5166" spans="1:4" x14ac:dyDescent="0.2">
      <c r="A5166" s="1">
        <v>8.0399999999999991</v>
      </c>
      <c r="B5166" s="2">
        <v>0.20833333333333334</v>
      </c>
      <c r="C5166">
        <v>0.52118927847800001</v>
      </c>
      <c r="D5166">
        <v>0.28534658222699999</v>
      </c>
    </row>
    <row r="5167" spans="1:4" x14ac:dyDescent="0.2">
      <c r="A5167" s="1">
        <v>8.0399999999999991</v>
      </c>
      <c r="B5167" s="2">
        <v>0.25</v>
      </c>
      <c r="C5167">
        <v>0.58680120500199995</v>
      </c>
      <c r="D5167">
        <v>0.50750836326500004</v>
      </c>
    </row>
    <row r="5168" spans="1:4" x14ac:dyDescent="0.2">
      <c r="A5168" s="1">
        <v>8.0399999999999991</v>
      </c>
      <c r="B5168" s="2">
        <v>0.29166666666666669</v>
      </c>
      <c r="C5168">
        <v>0.71221530852299997</v>
      </c>
      <c r="D5168">
        <v>0.58241126665999998</v>
      </c>
    </row>
    <row r="5169" spans="1:4" x14ac:dyDescent="0.2">
      <c r="A5169" s="1">
        <v>8.0399999999999991</v>
      </c>
      <c r="B5169" s="2">
        <v>0.33333333333333331</v>
      </c>
      <c r="C5169">
        <v>0.74933763088299998</v>
      </c>
      <c r="D5169">
        <v>0.55808692361300005</v>
      </c>
    </row>
    <row r="5170" spans="1:4" x14ac:dyDescent="0.2">
      <c r="A5170" s="1">
        <v>8.0399999999999991</v>
      </c>
      <c r="B5170" s="2">
        <v>0.375</v>
      </c>
      <c r="C5170">
        <v>0.81377689789100005</v>
      </c>
      <c r="D5170">
        <v>0.50896337179100004</v>
      </c>
    </row>
    <row r="5171" spans="1:4" x14ac:dyDescent="0.2">
      <c r="A5171" s="1">
        <v>8.0399999999999991</v>
      </c>
      <c r="B5171" s="2">
        <v>0.41666666666666669</v>
      </c>
      <c r="C5171">
        <v>0.88518823055600004</v>
      </c>
      <c r="D5171">
        <v>0.44884019008800002</v>
      </c>
    </row>
    <row r="5172" spans="1:4" x14ac:dyDescent="0.2">
      <c r="A5172" s="1">
        <v>8.0399999999999991</v>
      </c>
      <c r="B5172" s="2">
        <v>0.45833333333333331</v>
      </c>
      <c r="C5172">
        <v>1.03274571886</v>
      </c>
      <c r="D5172">
        <v>0.418846242807</v>
      </c>
    </row>
    <row r="5173" spans="1:4" x14ac:dyDescent="0.2">
      <c r="A5173" s="1">
        <v>8.0399999999999991</v>
      </c>
      <c r="B5173" s="2">
        <v>0.5</v>
      </c>
      <c r="C5173">
        <v>1.19899103571</v>
      </c>
      <c r="D5173">
        <v>0.39797359453300002</v>
      </c>
    </row>
    <row r="5174" spans="1:4" x14ac:dyDescent="0.2">
      <c r="A5174" s="1">
        <v>8.0399999999999991</v>
      </c>
      <c r="B5174" s="2">
        <v>0.54166666666666663</v>
      </c>
      <c r="C5174">
        <v>1.3267479357400001</v>
      </c>
      <c r="D5174">
        <v>0.36114404840600001</v>
      </c>
    </row>
    <row r="5175" spans="1:4" x14ac:dyDescent="0.2">
      <c r="A5175" s="1">
        <v>8.0399999999999991</v>
      </c>
      <c r="B5175" s="2">
        <v>0.58333333333333337</v>
      </c>
      <c r="C5175">
        <v>1.4557439265000001</v>
      </c>
      <c r="D5175">
        <v>0.340751209778</v>
      </c>
    </row>
    <row r="5176" spans="1:4" x14ac:dyDescent="0.2">
      <c r="A5176" s="1">
        <v>8.0399999999999991</v>
      </c>
      <c r="B5176" s="2">
        <v>0.625</v>
      </c>
      <c r="C5176">
        <v>1.6521387835100001</v>
      </c>
      <c r="D5176">
        <v>0.36782191628200001</v>
      </c>
    </row>
    <row r="5177" spans="1:4" x14ac:dyDescent="0.2">
      <c r="A5177" s="1">
        <v>8.0399999999999991</v>
      </c>
      <c r="B5177" s="2">
        <v>0.66666666666666663</v>
      </c>
      <c r="C5177">
        <v>1.7901458617599999</v>
      </c>
      <c r="D5177">
        <v>0.45617260332499998</v>
      </c>
    </row>
    <row r="5178" spans="1:4" x14ac:dyDescent="0.2">
      <c r="A5178" s="1">
        <v>8.0399999999999991</v>
      </c>
      <c r="B5178" s="2">
        <v>0.70833333333333337</v>
      </c>
      <c r="C5178">
        <v>1.9695517766699999</v>
      </c>
      <c r="D5178">
        <v>0.61280617338099996</v>
      </c>
    </row>
    <row r="5179" spans="1:4" x14ac:dyDescent="0.2">
      <c r="A5179" s="1">
        <v>8.0399999999999991</v>
      </c>
      <c r="B5179" s="2">
        <v>0.75</v>
      </c>
      <c r="C5179">
        <v>1.86400056289</v>
      </c>
      <c r="D5179">
        <v>0.60636983745600004</v>
      </c>
    </row>
    <row r="5180" spans="1:4" x14ac:dyDescent="0.2">
      <c r="A5180" s="1">
        <v>8.0399999999999991</v>
      </c>
      <c r="B5180" s="2">
        <v>0.79166666666666663</v>
      </c>
      <c r="C5180">
        <v>1.65417271653</v>
      </c>
      <c r="D5180">
        <v>0.51664923668100005</v>
      </c>
    </row>
    <row r="5181" spans="1:4" x14ac:dyDescent="0.2">
      <c r="A5181" s="1">
        <v>8.0399999999999991</v>
      </c>
      <c r="B5181" s="2">
        <v>0.83333333333333337</v>
      </c>
      <c r="C5181">
        <v>1.5792428495099999</v>
      </c>
      <c r="D5181">
        <v>0.44694319033000002</v>
      </c>
    </row>
    <row r="5182" spans="1:4" x14ac:dyDescent="0.2">
      <c r="A5182" s="1">
        <v>8.0399999999999991</v>
      </c>
      <c r="B5182" s="2">
        <v>0.875</v>
      </c>
      <c r="C5182">
        <v>1.4625500999500001</v>
      </c>
      <c r="D5182">
        <v>0.39444133705099998</v>
      </c>
    </row>
    <row r="5183" spans="1:4" x14ac:dyDescent="0.2">
      <c r="A5183" s="1">
        <v>8.0399999999999991</v>
      </c>
      <c r="B5183" s="2">
        <v>0.91666666666666663</v>
      </c>
      <c r="C5183">
        <v>1.1993856619400001</v>
      </c>
      <c r="D5183">
        <v>0.32465565956199999</v>
      </c>
    </row>
    <row r="5184" spans="1:4" x14ac:dyDescent="0.2">
      <c r="A5184" s="1">
        <v>8.0399999999999991</v>
      </c>
      <c r="B5184" s="2">
        <v>0.95833333333333337</v>
      </c>
      <c r="C5184">
        <v>0.96602780225999996</v>
      </c>
      <c r="D5184">
        <v>0.25696213433100001</v>
      </c>
    </row>
    <row r="5185" spans="1:4" x14ac:dyDescent="0.2">
      <c r="A5185" s="1">
        <v>8.0399999999999991</v>
      </c>
      <c r="B5185" s="3">
        <v>1</v>
      </c>
      <c r="C5185">
        <v>0.74743286670800002</v>
      </c>
      <c r="D5185">
        <v>0.18452647872299999</v>
      </c>
    </row>
    <row r="5186" spans="1:4" x14ac:dyDescent="0.2">
      <c r="A5186" s="1">
        <v>8.0500000000000007</v>
      </c>
      <c r="B5186" s="2">
        <v>4.1666666666666664E-2</v>
      </c>
      <c r="C5186">
        <v>0.64033610148800002</v>
      </c>
      <c r="D5186">
        <v>0.156477151707</v>
      </c>
    </row>
    <row r="5187" spans="1:4" x14ac:dyDescent="0.2">
      <c r="A5187" s="1">
        <v>8.0500000000000007</v>
      </c>
      <c r="B5187" s="2">
        <v>8.3333333333333329E-2</v>
      </c>
      <c r="C5187">
        <v>0.59021356180200002</v>
      </c>
      <c r="D5187">
        <v>0.143090485691</v>
      </c>
    </row>
    <row r="5188" spans="1:4" x14ac:dyDescent="0.2">
      <c r="A5188" s="1">
        <v>8.0500000000000007</v>
      </c>
      <c r="B5188" s="2">
        <v>0.125</v>
      </c>
      <c r="C5188">
        <v>0.51979246767800003</v>
      </c>
      <c r="D5188">
        <v>0.14567739892699999</v>
      </c>
    </row>
    <row r="5189" spans="1:4" x14ac:dyDescent="0.2">
      <c r="A5189" s="1">
        <v>8.0500000000000007</v>
      </c>
      <c r="B5189" s="2">
        <v>0.16666666666666666</v>
      </c>
      <c r="C5189">
        <v>0.51055231236700005</v>
      </c>
      <c r="D5189">
        <v>0.176547717342</v>
      </c>
    </row>
    <row r="5190" spans="1:4" x14ac:dyDescent="0.2">
      <c r="A5190" s="1">
        <v>8.0500000000000007</v>
      </c>
      <c r="B5190" s="2">
        <v>0.20833333333333334</v>
      </c>
      <c r="C5190">
        <v>0.534485982566</v>
      </c>
      <c r="D5190">
        <v>0.298950074372</v>
      </c>
    </row>
    <row r="5191" spans="1:4" x14ac:dyDescent="0.2">
      <c r="A5191" s="1">
        <v>8.0500000000000007</v>
      </c>
      <c r="B5191" s="2">
        <v>0.25</v>
      </c>
      <c r="C5191">
        <v>0.60306733487999997</v>
      </c>
      <c r="D5191">
        <v>0.53902929986000003</v>
      </c>
    </row>
    <row r="5192" spans="1:4" x14ac:dyDescent="0.2">
      <c r="A5192" s="1">
        <v>8.0500000000000007</v>
      </c>
      <c r="B5192" s="2">
        <v>0.29166666666666669</v>
      </c>
      <c r="C5192">
        <v>0.72118343181800004</v>
      </c>
      <c r="D5192">
        <v>0.618741223176</v>
      </c>
    </row>
    <row r="5193" spans="1:4" x14ac:dyDescent="0.2">
      <c r="A5193" s="1">
        <v>8.0500000000000007</v>
      </c>
      <c r="B5193" s="2">
        <v>0.33333333333333331</v>
      </c>
      <c r="C5193">
        <v>0.73700227957300002</v>
      </c>
      <c r="D5193">
        <v>0.593801759446</v>
      </c>
    </row>
    <row r="5194" spans="1:4" x14ac:dyDescent="0.2">
      <c r="A5194" s="1">
        <v>8.0500000000000007</v>
      </c>
      <c r="B5194" s="2">
        <v>0.375</v>
      </c>
      <c r="C5194">
        <v>0.75137228103599996</v>
      </c>
      <c r="D5194">
        <v>0.54005346876000004</v>
      </c>
    </row>
    <row r="5195" spans="1:4" x14ac:dyDescent="0.2">
      <c r="A5195" s="1">
        <v>8.0500000000000007</v>
      </c>
      <c r="B5195" s="2">
        <v>0.41666666666666669</v>
      </c>
      <c r="C5195">
        <v>0.77895645462100005</v>
      </c>
      <c r="D5195">
        <v>0.47460382568499998</v>
      </c>
    </row>
    <row r="5196" spans="1:4" x14ac:dyDescent="0.2">
      <c r="A5196" s="1">
        <v>8.0500000000000007</v>
      </c>
      <c r="B5196" s="2">
        <v>0.45833333333333331</v>
      </c>
      <c r="C5196">
        <v>0.85776560792099998</v>
      </c>
      <c r="D5196">
        <v>0.43978235107899999</v>
      </c>
    </row>
    <row r="5197" spans="1:4" x14ac:dyDescent="0.2">
      <c r="A5197" s="1">
        <v>8.0500000000000007</v>
      </c>
      <c r="B5197" s="2">
        <v>0.5</v>
      </c>
      <c r="C5197">
        <v>0.93428456489400002</v>
      </c>
      <c r="D5197">
        <v>0.41590651166600001</v>
      </c>
    </row>
    <row r="5198" spans="1:4" x14ac:dyDescent="0.2">
      <c r="A5198" s="1">
        <v>8.0500000000000007</v>
      </c>
      <c r="B5198" s="2">
        <v>0.54166666666666663</v>
      </c>
      <c r="C5198">
        <v>1.0262482148900001</v>
      </c>
      <c r="D5198">
        <v>0.37649459952100001</v>
      </c>
    </row>
    <row r="5199" spans="1:4" x14ac:dyDescent="0.2">
      <c r="A5199" s="1">
        <v>8.0500000000000007</v>
      </c>
      <c r="B5199" s="2">
        <v>0.58333333333333337</v>
      </c>
      <c r="C5199">
        <v>1.11102555057</v>
      </c>
      <c r="D5199">
        <v>0.35484059427199999</v>
      </c>
    </row>
    <row r="5200" spans="1:4" x14ac:dyDescent="0.2">
      <c r="A5200" s="1">
        <v>8.0500000000000007</v>
      </c>
      <c r="B5200" s="2">
        <v>0.625</v>
      </c>
      <c r="C5200">
        <v>1.2526729002699999</v>
      </c>
      <c r="D5200">
        <v>0.38216708801999999</v>
      </c>
    </row>
    <row r="5201" spans="1:4" x14ac:dyDescent="0.2">
      <c r="A5201" s="1">
        <v>8.0500000000000007</v>
      </c>
      <c r="B5201" s="2">
        <v>0.66666666666666663</v>
      </c>
      <c r="C5201">
        <v>1.33504804304</v>
      </c>
      <c r="D5201">
        <v>0.47463985744999998</v>
      </c>
    </row>
    <row r="5202" spans="1:4" x14ac:dyDescent="0.2">
      <c r="A5202" s="1">
        <v>8.0500000000000007</v>
      </c>
      <c r="B5202" s="2">
        <v>0.70833333333333337</v>
      </c>
      <c r="C5202">
        <v>1.65155835841</v>
      </c>
      <c r="D5202">
        <v>0.63768792516899997</v>
      </c>
    </row>
    <row r="5203" spans="1:4" x14ac:dyDescent="0.2">
      <c r="A5203" s="1">
        <v>8.0500000000000007</v>
      </c>
      <c r="B5203" s="2">
        <v>0.75</v>
      </c>
      <c r="C5203">
        <v>1.59126846252</v>
      </c>
      <c r="D5203">
        <v>0.63811671829299998</v>
      </c>
    </row>
    <row r="5204" spans="1:4" x14ac:dyDescent="0.2">
      <c r="A5204" s="1">
        <v>8.0500000000000007</v>
      </c>
      <c r="B5204" s="2">
        <v>0.79166666666666663</v>
      </c>
      <c r="C5204">
        <v>1.53425359241</v>
      </c>
      <c r="D5204">
        <v>0.55206038894300002</v>
      </c>
    </row>
    <row r="5205" spans="1:4" x14ac:dyDescent="0.2">
      <c r="A5205" s="1">
        <v>8.0500000000000007</v>
      </c>
      <c r="B5205" s="2">
        <v>0.83333333333333337</v>
      </c>
      <c r="C5205">
        <v>1.5250520787599999</v>
      </c>
      <c r="D5205">
        <v>0.48054936164200002</v>
      </c>
    </row>
    <row r="5206" spans="1:4" x14ac:dyDescent="0.2">
      <c r="A5206" s="1">
        <v>8.0500000000000007</v>
      </c>
      <c r="B5206" s="2">
        <v>0.875</v>
      </c>
      <c r="C5206">
        <v>1.4480430608799999</v>
      </c>
      <c r="D5206">
        <v>0.42217472585799998</v>
      </c>
    </row>
    <row r="5207" spans="1:4" x14ac:dyDescent="0.2">
      <c r="A5207" s="1">
        <v>8.0500000000000007</v>
      </c>
      <c r="B5207" s="2">
        <v>0.91666666666666663</v>
      </c>
      <c r="C5207">
        <v>1.26589456292</v>
      </c>
      <c r="D5207">
        <v>0.34696567864400002</v>
      </c>
    </row>
    <row r="5208" spans="1:4" x14ac:dyDescent="0.2">
      <c r="A5208" s="1">
        <v>8.0500000000000007</v>
      </c>
      <c r="B5208" s="2">
        <v>0.95833333333333337</v>
      </c>
      <c r="C5208">
        <v>1.0677460723300001</v>
      </c>
      <c r="D5208">
        <v>0.27112248945700002</v>
      </c>
    </row>
    <row r="5209" spans="1:4" x14ac:dyDescent="0.2">
      <c r="A5209" s="1">
        <v>8.0500000000000007</v>
      </c>
      <c r="B5209" s="3">
        <v>1</v>
      </c>
      <c r="C5209">
        <v>0.89047283854100001</v>
      </c>
      <c r="D5209">
        <v>0.18953494965699999</v>
      </c>
    </row>
    <row r="5210" spans="1:4" x14ac:dyDescent="0.2">
      <c r="A5210" s="1">
        <v>8.06</v>
      </c>
      <c r="B5210" s="2">
        <v>4.1666666666666664E-2</v>
      </c>
      <c r="C5210">
        <v>0.77728332233700004</v>
      </c>
      <c r="D5210">
        <v>0.15650000489099999</v>
      </c>
    </row>
    <row r="5211" spans="1:4" x14ac:dyDescent="0.2">
      <c r="A5211" s="1">
        <v>8.06</v>
      </c>
      <c r="B5211" s="2">
        <v>8.3333333333333329E-2</v>
      </c>
      <c r="C5211">
        <v>0.70150914078899995</v>
      </c>
      <c r="D5211">
        <v>0.14310779533199999</v>
      </c>
    </row>
    <row r="5212" spans="1:4" x14ac:dyDescent="0.2">
      <c r="A5212" s="1">
        <v>8.06</v>
      </c>
      <c r="B5212" s="2">
        <v>0.125</v>
      </c>
      <c r="C5212">
        <v>0.66846680437499995</v>
      </c>
      <c r="D5212">
        <v>0.14569691987799999</v>
      </c>
    </row>
    <row r="5213" spans="1:4" x14ac:dyDescent="0.2">
      <c r="A5213" s="1">
        <v>8.06</v>
      </c>
      <c r="B5213" s="2">
        <v>0.16666666666666666</v>
      </c>
      <c r="C5213">
        <v>0.64292088073700004</v>
      </c>
      <c r="D5213">
        <v>0.17658435022800001</v>
      </c>
    </row>
    <row r="5214" spans="1:4" x14ac:dyDescent="0.2">
      <c r="A5214" s="1">
        <v>8.06</v>
      </c>
      <c r="B5214" s="2">
        <v>0.20833333333333334</v>
      </c>
      <c r="C5214">
        <v>0.65160505287699999</v>
      </c>
      <c r="D5214">
        <v>0.299059863875</v>
      </c>
    </row>
    <row r="5215" spans="1:4" x14ac:dyDescent="0.2">
      <c r="A5215" s="1">
        <v>8.06</v>
      </c>
      <c r="B5215" s="2">
        <v>0.25</v>
      </c>
      <c r="C5215">
        <v>0.73584749317599996</v>
      </c>
      <c r="D5215">
        <v>0.53927520702099996</v>
      </c>
    </row>
    <row r="5216" spans="1:4" x14ac:dyDescent="0.2">
      <c r="A5216" s="1">
        <v>8.06</v>
      </c>
      <c r="B5216" s="2">
        <v>0.29166666666666669</v>
      </c>
      <c r="C5216">
        <v>0.85687308418300001</v>
      </c>
      <c r="D5216">
        <v>0.61901850850600004</v>
      </c>
    </row>
    <row r="5217" spans="1:4" x14ac:dyDescent="0.2">
      <c r="A5217" s="1">
        <v>8.06</v>
      </c>
      <c r="B5217" s="2">
        <v>0.33333333333333331</v>
      </c>
      <c r="C5217">
        <v>0.87601413281200002</v>
      </c>
      <c r="D5217">
        <v>0.594061688172</v>
      </c>
    </row>
    <row r="5218" spans="1:4" x14ac:dyDescent="0.2">
      <c r="A5218" s="1">
        <v>8.06</v>
      </c>
      <c r="B5218" s="2">
        <v>0.375</v>
      </c>
      <c r="C5218">
        <v>0.94027671751700004</v>
      </c>
      <c r="D5218">
        <v>0.54027905396999998</v>
      </c>
    </row>
    <row r="5219" spans="1:4" x14ac:dyDescent="0.2">
      <c r="A5219" s="1">
        <v>8.06</v>
      </c>
      <c r="B5219" s="2">
        <v>0.41666666666666669</v>
      </c>
      <c r="C5219">
        <v>1.01462738182</v>
      </c>
      <c r="D5219">
        <v>0.47479383134000003</v>
      </c>
    </row>
    <row r="5220" spans="1:4" x14ac:dyDescent="0.2">
      <c r="A5220" s="1">
        <v>8.06</v>
      </c>
      <c r="B5220" s="2">
        <v>0.45833333333333331</v>
      </c>
      <c r="C5220">
        <v>1.0935628636500001</v>
      </c>
      <c r="D5220">
        <v>0.43994167895199998</v>
      </c>
    </row>
    <row r="5221" spans="1:4" x14ac:dyDescent="0.2">
      <c r="A5221" s="1">
        <v>8.06</v>
      </c>
      <c r="B5221" s="2">
        <v>0.5</v>
      </c>
      <c r="C5221">
        <v>1.2277756148000001</v>
      </c>
      <c r="D5221">
        <v>0.41604220945699999</v>
      </c>
    </row>
    <row r="5222" spans="1:4" x14ac:dyDescent="0.2">
      <c r="A5222" s="1">
        <v>8.06</v>
      </c>
      <c r="B5222" s="2">
        <v>0.54166666666666663</v>
      </c>
      <c r="C5222">
        <v>1.36909515137</v>
      </c>
      <c r="D5222">
        <v>0.37661510986199997</v>
      </c>
    </row>
    <row r="5223" spans="1:4" x14ac:dyDescent="0.2">
      <c r="A5223" s="1">
        <v>8.06</v>
      </c>
      <c r="B5223" s="2">
        <v>0.58333333333333337</v>
      </c>
      <c r="C5223">
        <v>1.4723903811700001</v>
      </c>
      <c r="D5223">
        <v>0.35494320192200002</v>
      </c>
    </row>
    <row r="5224" spans="1:4" x14ac:dyDescent="0.2">
      <c r="A5224" s="1">
        <v>8.06</v>
      </c>
      <c r="B5224" s="2">
        <v>0.625</v>
      </c>
      <c r="C5224">
        <v>1.5849490452799999</v>
      </c>
      <c r="D5224">
        <v>0.38227276141799998</v>
      </c>
    </row>
    <row r="5225" spans="1:4" x14ac:dyDescent="0.2">
      <c r="A5225" s="1">
        <v>8.06</v>
      </c>
      <c r="B5225" s="2">
        <v>0.66666666666666663</v>
      </c>
      <c r="C5225">
        <v>1.70189917631</v>
      </c>
      <c r="D5225">
        <v>0.47476546791399998</v>
      </c>
    </row>
    <row r="5226" spans="1:4" x14ac:dyDescent="0.2">
      <c r="A5226" s="1">
        <v>8.06</v>
      </c>
      <c r="B5226" s="2">
        <v>0.70833333333333337</v>
      </c>
      <c r="C5226">
        <v>1.97409392478</v>
      </c>
      <c r="D5226">
        <v>0.63639291835599998</v>
      </c>
    </row>
    <row r="5227" spans="1:4" x14ac:dyDescent="0.2">
      <c r="A5227" s="1">
        <v>8.06</v>
      </c>
      <c r="B5227" s="2">
        <v>0.75</v>
      </c>
      <c r="C5227">
        <v>2.0023522656999999</v>
      </c>
      <c r="D5227">
        <v>0.63785720669699997</v>
      </c>
    </row>
    <row r="5228" spans="1:4" x14ac:dyDescent="0.2">
      <c r="A5228" s="1">
        <v>8.06</v>
      </c>
      <c r="B5228" s="2">
        <v>0.79166666666666663</v>
      </c>
      <c r="C5228">
        <v>1.9072240659799999</v>
      </c>
      <c r="D5228">
        <v>0.55225442033600003</v>
      </c>
    </row>
    <row r="5229" spans="1:4" x14ac:dyDescent="0.2">
      <c r="A5229" s="1">
        <v>8.06</v>
      </c>
      <c r="B5229" s="2">
        <v>0.83333333333333337</v>
      </c>
      <c r="C5229">
        <v>1.7675840601199999</v>
      </c>
      <c r="D5229">
        <v>0.48072919725899999</v>
      </c>
    </row>
    <row r="5230" spans="1:4" x14ac:dyDescent="0.2">
      <c r="A5230" s="1">
        <v>8.06</v>
      </c>
      <c r="B5230" s="2">
        <v>0.875</v>
      </c>
      <c r="C5230">
        <v>1.6739054070099999</v>
      </c>
      <c r="D5230">
        <v>0.42232892951500001</v>
      </c>
    </row>
    <row r="5231" spans="1:4" x14ac:dyDescent="0.2">
      <c r="A5231" s="1">
        <v>8.06</v>
      </c>
      <c r="B5231" s="2">
        <v>0.91666666666666663</v>
      </c>
      <c r="C5231">
        <v>1.44048043256</v>
      </c>
      <c r="D5231">
        <v>0.34709079474299998</v>
      </c>
    </row>
    <row r="5232" spans="1:4" x14ac:dyDescent="0.2">
      <c r="A5232" s="1">
        <v>8.06</v>
      </c>
      <c r="B5232" s="2">
        <v>0.95833333333333337</v>
      </c>
      <c r="C5232">
        <v>1.2215750806000001</v>
      </c>
      <c r="D5232">
        <v>0.27120691705599997</v>
      </c>
    </row>
    <row r="5233" spans="1:4" x14ac:dyDescent="0.2">
      <c r="A5233" s="1">
        <v>8.06</v>
      </c>
      <c r="B5233" s="3">
        <v>1</v>
      </c>
      <c r="C5233">
        <v>0.99917326014300001</v>
      </c>
      <c r="D5233">
        <v>0.189572664792</v>
      </c>
    </row>
    <row r="5234" spans="1:4" x14ac:dyDescent="0.2">
      <c r="A5234" s="1">
        <v>8.07</v>
      </c>
      <c r="B5234" s="2">
        <v>4.1666666666666664E-2</v>
      </c>
      <c r="C5234">
        <v>0.84090519592799995</v>
      </c>
      <c r="D5234">
        <v>0.154107102341</v>
      </c>
    </row>
    <row r="5235" spans="1:4" x14ac:dyDescent="0.2">
      <c r="A5235" s="1">
        <v>8.07</v>
      </c>
      <c r="B5235" s="2">
        <v>8.3333333333333329E-2</v>
      </c>
      <c r="C5235">
        <v>0.77652627059299995</v>
      </c>
      <c r="D5235">
        <v>0.14119419786599999</v>
      </c>
    </row>
    <row r="5236" spans="1:4" x14ac:dyDescent="0.2">
      <c r="A5236" s="1">
        <v>8.07</v>
      </c>
      <c r="B5236" s="2">
        <v>0.125</v>
      </c>
      <c r="C5236">
        <v>0.69573871792099995</v>
      </c>
      <c r="D5236">
        <v>0.14359852725</v>
      </c>
    </row>
    <row r="5237" spans="1:4" x14ac:dyDescent="0.2">
      <c r="A5237" s="1">
        <v>8.07</v>
      </c>
      <c r="B5237" s="2">
        <v>0.16666666666666666</v>
      </c>
      <c r="C5237">
        <v>0.67810837622200004</v>
      </c>
      <c r="D5237">
        <v>0.17224937902699999</v>
      </c>
    </row>
    <row r="5238" spans="1:4" x14ac:dyDescent="0.2">
      <c r="A5238" s="1">
        <v>8.07</v>
      </c>
      <c r="B5238" s="2">
        <v>0.20833333333333334</v>
      </c>
      <c r="C5238">
        <v>0.71729665156400002</v>
      </c>
      <c r="D5238">
        <v>0.28563877031000001</v>
      </c>
    </row>
    <row r="5239" spans="1:4" x14ac:dyDescent="0.2">
      <c r="A5239" s="1">
        <v>8.07</v>
      </c>
      <c r="B5239" s="2">
        <v>0.25</v>
      </c>
      <c r="C5239">
        <v>0.888381474246</v>
      </c>
      <c r="D5239">
        <v>0.50817609808099995</v>
      </c>
    </row>
    <row r="5240" spans="1:4" x14ac:dyDescent="0.2">
      <c r="A5240" s="1">
        <v>8.07</v>
      </c>
      <c r="B5240" s="2">
        <v>0.29166666666666669</v>
      </c>
      <c r="C5240">
        <v>1.0074525184200001</v>
      </c>
      <c r="D5240">
        <v>0.58316469263899995</v>
      </c>
    </row>
    <row r="5241" spans="1:4" x14ac:dyDescent="0.2">
      <c r="A5241" s="1">
        <v>8.07</v>
      </c>
      <c r="B5241" s="2">
        <v>0.33333333333333331</v>
      </c>
      <c r="C5241">
        <v>1.0253677512599999</v>
      </c>
      <c r="D5241">
        <v>0.55878853518899996</v>
      </c>
    </row>
    <row r="5242" spans="1:4" x14ac:dyDescent="0.2">
      <c r="A5242" s="1">
        <v>8.07</v>
      </c>
      <c r="B5242" s="2">
        <v>0.375</v>
      </c>
      <c r="C5242">
        <v>1.15426164483</v>
      </c>
      <c r="D5242">
        <v>0.50957013882400004</v>
      </c>
    </row>
    <row r="5243" spans="1:4" x14ac:dyDescent="0.2">
      <c r="A5243" s="1">
        <v>8.07</v>
      </c>
      <c r="B5243" s="2">
        <v>0.41666666666666669</v>
      </c>
      <c r="C5243">
        <v>1.25830222791</v>
      </c>
      <c r="D5243">
        <v>0.44935080714300002</v>
      </c>
    </row>
    <row r="5244" spans="1:4" x14ac:dyDescent="0.2">
      <c r="A5244" s="1">
        <v>8.07</v>
      </c>
      <c r="B5244" s="2">
        <v>0.45833333333333331</v>
      </c>
      <c r="C5244">
        <v>1.3722536696400001</v>
      </c>
      <c r="D5244">
        <v>0.419275222068</v>
      </c>
    </row>
    <row r="5245" spans="1:4" x14ac:dyDescent="0.2">
      <c r="A5245" s="1">
        <v>8.07</v>
      </c>
      <c r="B5245" s="2">
        <v>0.5</v>
      </c>
      <c r="C5245">
        <v>1.5048987225599999</v>
      </c>
      <c r="D5245">
        <v>0.398333283639</v>
      </c>
    </row>
    <row r="5246" spans="1:4" x14ac:dyDescent="0.2">
      <c r="A5246" s="1">
        <v>8.07</v>
      </c>
      <c r="B5246" s="2">
        <v>0.54166666666666663</v>
      </c>
      <c r="C5246">
        <v>1.65568259488</v>
      </c>
      <c r="D5246">
        <v>0.36146535811000002</v>
      </c>
    </row>
    <row r="5247" spans="1:4" x14ac:dyDescent="0.2">
      <c r="A5247" s="1">
        <v>8.07</v>
      </c>
      <c r="B5247" s="2">
        <v>0.58333333333333337</v>
      </c>
      <c r="C5247">
        <v>1.83656087476</v>
      </c>
      <c r="D5247">
        <v>0.34103973892400002</v>
      </c>
    </row>
    <row r="5248" spans="1:4" x14ac:dyDescent="0.2">
      <c r="A5248" s="1">
        <v>8.07</v>
      </c>
      <c r="B5248" s="2">
        <v>0.625</v>
      </c>
      <c r="C5248">
        <v>1.66352219717</v>
      </c>
      <c r="D5248">
        <v>0.368120545194</v>
      </c>
    </row>
    <row r="5249" spans="1:4" x14ac:dyDescent="0.2">
      <c r="A5249" s="1">
        <v>8.07</v>
      </c>
      <c r="B5249" s="2">
        <v>0.66666666666666663</v>
      </c>
      <c r="C5249">
        <v>1.7937723945299999</v>
      </c>
      <c r="D5249">
        <v>0.456523471693</v>
      </c>
    </row>
    <row r="5250" spans="1:4" x14ac:dyDescent="0.2">
      <c r="A5250" s="1">
        <v>8.07</v>
      </c>
      <c r="B5250" s="2">
        <v>0.70833333333333337</v>
      </c>
      <c r="C5250">
        <v>1.93897550617</v>
      </c>
      <c r="D5250">
        <v>0.61484705226299996</v>
      </c>
    </row>
    <row r="5251" spans="1:4" x14ac:dyDescent="0.2">
      <c r="A5251" s="1">
        <v>8.07</v>
      </c>
      <c r="B5251" s="2">
        <v>0.75</v>
      </c>
      <c r="C5251">
        <v>2.0117510656199999</v>
      </c>
      <c r="D5251">
        <v>0.60735549868200001</v>
      </c>
    </row>
    <row r="5252" spans="1:4" x14ac:dyDescent="0.2">
      <c r="A5252" s="1">
        <v>8.07</v>
      </c>
      <c r="B5252" s="2">
        <v>0.79166666666666663</v>
      </c>
      <c r="C5252">
        <v>1.9069813982099999</v>
      </c>
      <c r="D5252">
        <v>0.51719668766500004</v>
      </c>
    </row>
    <row r="5253" spans="1:4" x14ac:dyDescent="0.2">
      <c r="A5253" s="1">
        <v>8.07</v>
      </c>
      <c r="B5253" s="2">
        <v>0.83333333333333337</v>
      </c>
      <c r="C5253">
        <v>1.8580923198999999</v>
      </c>
      <c r="D5253">
        <v>0.447434356807</v>
      </c>
    </row>
    <row r="5254" spans="1:4" x14ac:dyDescent="0.2">
      <c r="A5254" s="1">
        <v>8.07</v>
      </c>
      <c r="B5254" s="2">
        <v>0.875</v>
      </c>
      <c r="C5254">
        <v>1.78302528856</v>
      </c>
      <c r="D5254">
        <v>0.39487059372599997</v>
      </c>
    </row>
    <row r="5255" spans="1:4" x14ac:dyDescent="0.2">
      <c r="A5255" s="1">
        <v>8.07</v>
      </c>
      <c r="B5255" s="2">
        <v>0.91666666666666663</v>
      </c>
      <c r="C5255">
        <v>1.5470009815600001</v>
      </c>
      <c r="D5255">
        <v>0.32499424827399997</v>
      </c>
    </row>
    <row r="5256" spans="1:4" x14ac:dyDescent="0.2">
      <c r="A5256" s="1">
        <v>8.07</v>
      </c>
      <c r="B5256" s="2">
        <v>0.95833333333333337</v>
      </c>
      <c r="C5256">
        <v>1.2871364409999999</v>
      </c>
      <c r="D5256">
        <v>0.25719275256000002</v>
      </c>
    </row>
    <row r="5257" spans="1:4" x14ac:dyDescent="0.2">
      <c r="A5257" s="1">
        <v>8.07</v>
      </c>
      <c r="B5257" s="3">
        <v>1</v>
      </c>
      <c r="C5257">
        <v>1.0251051117800001</v>
      </c>
      <c r="D5257">
        <v>0.18463689974</v>
      </c>
    </row>
    <row r="5258" spans="1:4" x14ac:dyDescent="0.2">
      <c r="A5258" s="1">
        <v>8.08</v>
      </c>
      <c r="B5258" s="2">
        <v>4.1666666666666664E-2</v>
      </c>
      <c r="C5258">
        <v>0.94304771536499998</v>
      </c>
      <c r="D5258">
        <v>0.15413019710500001</v>
      </c>
    </row>
    <row r="5259" spans="1:4" x14ac:dyDescent="0.2">
      <c r="A5259" s="1">
        <v>8.08</v>
      </c>
      <c r="B5259" s="2">
        <v>8.3333333333333329E-2</v>
      </c>
      <c r="C5259">
        <v>0.86319651492799998</v>
      </c>
      <c r="D5259">
        <v>0.14121157359100001</v>
      </c>
    </row>
    <row r="5260" spans="1:4" x14ac:dyDescent="0.2">
      <c r="A5260" s="1">
        <v>8.08</v>
      </c>
      <c r="B5260" s="2">
        <v>0.125</v>
      </c>
      <c r="C5260">
        <v>0.80229780342199997</v>
      </c>
      <c r="D5260">
        <v>0.14361912823600001</v>
      </c>
    </row>
    <row r="5261" spans="1:4" x14ac:dyDescent="0.2">
      <c r="A5261" s="1">
        <v>8.08</v>
      </c>
      <c r="B5261" s="2">
        <v>0.16666666666666666</v>
      </c>
      <c r="C5261">
        <v>0.76704457894</v>
      </c>
      <c r="D5261">
        <v>0.17229032898900001</v>
      </c>
    </row>
    <row r="5262" spans="1:4" x14ac:dyDescent="0.2">
      <c r="A5262" s="1">
        <v>8.08</v>
      </c>
      <c r="B5262" s="2">
        <v>0.20833333333333334</v>
      </c>
      <c r="C5262">
        <v>0.76176886890499995</v>
      </c>
      <c r="D5262">
        <v>0.285769714068</v>
      </c>
    </row>
    <row r="5263" spans="1:4" x14ac:dyDescent="0.2">
      <c r="A5263" s="1">
        <v>8.08</v>
      </c>
      <c r="B5263" s="2">
        <v>0.25</v>
      </c>
      <c r="C5263">
        <v>0.92370901534299998</v>
      </c>
      <c r="D5263">
        <v>0.50848051563200003</v>
      </c>
    </row>
    <row r="5264" spans="1:4" x14ac:dyDescent="0.2">
      <c r="A5264" s="1">
        <v>8.08</v>
      </c>
      <c r="B5264" s="2">
        <v>0.29166666666666669</v>
      </c>
      <c r="C5264">
        <v>0.96401867051900003</v>
      </c>
      <c r="D5264">
        <v>0.58351020043699997</v>
      </c>
    </row>
    <row r="5265" spans="1:4" x14ac:dyDescent="0.2">
      <c r="A5265" s="1">
        <v>8.08</v>
      </c>
      <c r="B5265" s="2">
        <v>0.33333333333333331</v>
      </c>
      <c r="C5265">
        <v>0.98666032282299998</v>
      </c>
      <c r="D5265">
        <v>0.55910818092299996</v>
      </c>
    </row>
    <row r="5266" spans="1:4" x14ac:dyDescent="0.2">
      <c r="A5266" s="1">
        <v>8.08</v>
      </c>
      <c r="B5266" s="2">
        <v>0.375</v>
      </c>
      <c r="C5266">
        <v>1.0132456752300001</v>
      </c>
      <c r="D5266">
        <v>0.50984722408700001</v>
      </c>
    </row>
    <row r="5267" spans="1:4" x14ac:dyDescent="0.2">
      <c r="A5267" s="1">
        <v>8.08</v>
      </c>
      <c r="B5267" s="2">
        <v>0.41666666666666669</v>
      </c>
      <c r="C5267">
        <v>1.1186528949200001</v>
      </c>
      <c r="D5267">
        <v>0.44958399015400002</v>
      </c>
    </row>
    <row r="5268" spans="1:4" x14ac:dyDescent="0.2">
      <c r="A5268" s="1">
        <v>8.08</v>
      </c>
      <c r="B5268" s="2">
        <v>0.45833333333333331</v>
      </c>
      <c r="C5268">
        <v>1.2489061831899999</v>
      </c>
      <c r="D5268">
        <v>0.41947150394400001</v>
      </c>
    </row>
    <row r="5269" spans="1:4" x14ac:dyDescent="0.2">
      <c r="A5269" s="1">
        <v>8.08</v>
      </c>
      <c r="B5269" s="2">
        <v>0.5</v>
      </c>
      <c r="C5269">
        <v>1.32481012569</v>
      </c>
      <c r="D5269">
        <v>0.39850701306000003</v>
      </c>
    </row>
    <row r="5270" spans="1:4" x14ac:dyDescent="0.2">
      <c r="A5270" s="1">
        <v>8.08</v>
      </c>
      <c r="B5270" s="2">
        <v>0.54166666666666663</v>
      </c>
      <c r="C5270">
        <v>1.3951755642699999</v>
      </c>
      <c r="D5270">
        <v>0.36161595227999999</v>
      </c>
    </row>
    <row r="5271" spans="1:4" x14ac:dyDescent="0.2">
      <c r="A5271" s="1">
        <v>8.08</v>
      </c>
      <c r="B5271" s="2">
        <v>0.58333333333333337</v>
      </c>
      <c r="C5271">
        <v>1.43265428566</v>
      </c>
      <c r="D5271">
        <v>0.34117164421700003</v>
      </c>
    </row>
    <row r="5272" spans="1:4" x14ac:dyDescent="0.2">
      <c r="A5272" s="1">
        <v>8.08</v>
      </c>
      <c r="B5272" s="2">
        <v>0.625</v>
      </c>
      <c r="C5272">
        <v>1.45784389904</v>
      </c>
      <c r="D5272">
        <v>0.36825491546900002</v>
      </c>
    </row>
    <row r="5273" spans="1:4" x14ac:dyDescent="0.2">
      <c r="A5273" s="1">
        <v>8.08</v>
      </c>
      <c r="B5273" s="2">
        <v>0.66666666666666663</v>
      </c>
      <c r="C5273">
        <v>1.48540513602</v>
      </c>
      <c r="D5273">
        <v>0.45668010342100002</v>
      </c>
    </row>
    <row r="5274" spans="1:4" x14ac:dyDescent="0.2">
      <c r="A5274" s="1">
        <v>8.08</v>
      </c>
      <c r="B5274" s="2">
        <v>0.70833333333333337</v>
      </c>
      <c r="C5274">
        <v>1.9061812312399999</v>
      </c>
      <c r="D5274">
        <v>0.61502387732899999</v>
      </c>
    </row>
    <row r="5275" spans="1:4" x14ac:dyDescent="0.2">
      <c r="A5275" s="1">
        <v>8.08</v>
      </c>
      <c r="B5275" s="2">
        <v>0.75</v>
      </c>
      <c r="C5275">
        <v>1.7860143394700001</v>
      </c>
      <c r="D5275">
        <v>0.60759358986400003</v>
      </c>
    </row>
    <row r="5276" spans="1:4" x14ac:dyDescent="0.2">
      <c r="A5276" s="1">
        <v>8.08</v>
      </c>
      <c r="B5276" s="2">
        <v>0.79166666666666663</v>
      </c>
      <c r="C5276">
        <v>1.6695494689599999</v>
      </c>
      <c r="D5276">
        <v>0.51744252425199999</v>
      </c>
    </row>
    <row r="5277" spans="1:4" x14ac:dyDescent="0.2">
      <c r="A5277" s="1">
        <v>8.08</v>
      </c>
      <c r="B5277" s="2">
        <v>0.83333333333333337</v>
      </c>
      <c r="C5277">
        <v>1.6514869854200001</v>
      </c>
      <c r="D5277">
        <v>0.44766114049799999</v>
      </c>
    </row>
    <row r="5278" spans="1:4" x14ac:dyDescent="0.2">
      <c r="A5278" s="1">
        <v>8.08</v>
      </c>
      <c r="B5278" s="2">
        <v>0.875</v>
      </c>
      <c r="C5278">
        <v>1.6002089425999999</v>
      </c>
      <c r="D5278">
        <v>0.39507321769699999</v>
      </c>
    </row>
    <row r="5279" spans="1:4" x14ac:dyDescent="0.2">
      <c r="A5279" s="1">
        <v>8.08</v>
      </c>
      <c r="B5279" s="2">
        <v>0.91666666666666663</v>
      </c>
      <c r="C5279">
        <v>1.3483713041600001</v>
      </c>
      <c r="D5279">
        <v>0.32514748678799998</v>
      </c>
    </row>
    <row r="5280" spans="1:4" x14ac:dyDescent="0.2">
      <c r="A5280" s="1">
        <v>8.08</v>
      </c>
      <c r="B5280" s="2">
        <v>0.95833333333333337</v>
      </c>
      <c r="C5280">
        <v>1.1390743881900001</v>
      </c>
      <c r="D5280">
        <v>0.25729552758300001</v>
      </c>
    </row>
    <row r="5281" spans="1:4" x14ac:dyDescent="0.2">
      <c r="A5281" s="1">
        <v>8.08</v>
      </c>
      <c r="B5281" s="3">
        <v>1</v>
      </c>
      <c r="C5281">
        <v>0.90366049886199995</v>
      </c>
      <c r="D5281">
        <v>0.184684541954</v>
      </c>
    </row>
    <row r="5282" spans="1:4" x14ac:dyDescent="0.2">
      <c r="A5282" s="1">
        <v>8.09</v>
      </c>
      <c r="B5282" s="2">
        <v>4.1666666666666664E-2</v>
      </c>
      <c r="C5282">
        <v>0.83104191911699998</v>
      </c>
      <c r="D5282">
        <v>0.15415332449399999</v>
      </c>
    </row>
    <row r="5283" spans="1:4" x14ac:dyDescent="0.2">
      <c r="A5283" s="1">
        <v>8.09</v>
      </c>
      <c r="B5283" s="2">
        <v>8.3333333333333329E-2</v>
      </c>
      <c r="C5283">
        <v>0.75590461754399996</v>
      </c>
      <c r="D5283">
        <v>0.141230061287</v>
      </c>
    </row>
    <row r="5284" spans="1:4" x14ac:dyDescent="0.2">
      <c r="A5284" s="1">
        <v>8.09</v>
      </c>
      <c r="B5284" s="2">
        <v>0.125</v>
      </c>
      <c r="C5284">
        <v>0.700627276159</v>
      </c>
      <c r="D5284">
        <v>0.143638984676</v>
      </c>
    </row>
    <row r="5285" spans="1:4" x14ac:dyDescent="0.2">
      <c r="A5285" s="1">
        <v>8.09</v>
      </c>
      <c r="B5285" s="2">
        <v>0.16666666666666666</v>
      </c>
      <c r="C5285">
        <v>0.67001768975300002</v>
      </c>
      <c r="D5285">
        <v>0.17233423676599999</v>
      </c>
    </row>
    <row r="5286" spans="1:4" x14ac:dyDescent="0.2">
      <c r="A5286" s="1">
        <v>8.09</v>
      </c>
      <c r="B5286" s="2">
        <v>0.20833333333333334</v>
      </c>
      <c r="C5286">
        <v>0.65126676852599996</v>
      </c>
      <c r="D5286">
        <v>0.28591848613100002</v>
      </c>
    </row>
    <row r="5287" spans="1:4" x14ac:dyDescent="0.2">
      <c r="A5287" s="1">
        <v>8.09</v>
      </c>
      <c r="B5287" s="2">
        <v>0.25</v>
      </c>
      <c r="C5287">
        <v>0.77987271897800003</v>
      </c>
      <c r="D5287">
        <v>0.50882507600299998</v>
      </c>
    </row>
    <row r="5288" spans="1:4" x14ac:dyDescent="0.2">
      <c r="A5288" s="1">
        <v>8.09</v>
      </c>
      <c r="B5288" s="2">
        <v>0.29166666666666669</v>
      </c>
      <c r="C5288">
        <v>0.85417237796500001</v>
      </c>
      <c r="D5288">
        <v>0.58389972134900003</v>
      </c>
    </row>
    <row r="5289" spans="1:4" x14ac:dyDescent="0.2">
      <c r="A5289" s="1">
        <v>8.09</v>
      </c>
      <c r="B5289" s="2">
        <v>0.33333333333333331</v>
      </c>
      <c r="C5289">
        <v>0.852241675478</v>
      </c>
      <c r="D5289">
        <v>0.55947093086800004</v>
      </c>
    </row>
    <row r="5290" spans="1:4" x14ac:dyDescent="0.2">
      <c r="A5290" s="1">
        <v>8.09</v>
      </c>
      <c r="B5290" s="2">
        <v>0.375</v>
      </c>
      <c r="C5290">
        <v>0.83223498533499995</v>
      </c>
      <c r="D5290">
        <v>0.51016110378599999</v>
      </c>
    </row>
    <row r="5291" spans="1:4" x14ac:dyDescent="0.2">
      <c r="A5291" s="1">
        <v>8.09</v>
      </c>
      <c r="B5291" s="2">
        <v>0.41666666666666669</v>
      </c>
      <c r="C5291">
        <v>0.90560430297600003</v>
      </c>
      <c r="D5291">
        <v>0.44984842050599999</v>
      </c>
    </row>
    <row r="5292" spans="1:4" x14ac:dyDescent="0.2">
      <c r="A5292" s="1">
        <v>8.09</v>
      </c>
      <c r="B5292" s="2">
        <v>0.45833333333333331</v>
      </c>
      <c r="C5292">
        <v>0.97515563503000002</v>
      </c>
      <c r="D5292">
        <v>0.41969441065800001</v>
      </c>
    </row>
    <row r="5293" spans="1:4" x14ac:dyDescent="0.2">
      <c r="A5293" s="1">
        <v>8.09</v>
      </c>
      <c r="B5293" s="2">
        <v>0.5</v>
      </c>
      <c r="C5293">
        <v>1.02067317015</v>
      </c>
      <c r="D5293">
        <v>0.39869741027</v>
      </c>
    </row>
    <row r="5294" spans="1:4" x14ac:dyDescent="0.2">
      <c r="A5294" s="1">
        <v>8.09</v>
      </c>
      <c r="B5294" s="2">
        <v>0.54166666666666663</v>
      </c>
      <c r="C5294">
        <v>1.1110097839999999</v>
      </c>
      <c r="D5294">
        <v>0.36179084192400002</v>
      </c>
    </row>
    <row r="5295" spans="1:4" x14ac:dyDescent="0.2">
      <c r="A5295" s="1">
        <v>8.09</v>
      </c>
      <c r="B5295" s="2">
        <v>0.58333333333333337</v>
      </c>
      <c r="C5295">
        <v>1.22912293363</v>
      </c>
      <c r="D5295">
        <v>0.34133081114699998</v>
      </c>
    </row>
    <row r="5296" spans="1:4" x14ac:dyDescent="0.2">
      <c r="A5296" s="1">
        <v>8.09</v>
      </c>
      <c r="B5296" s="2">
        <v>0.625</v>
      </c>
      <c r="C5296">
        <v>1.3364753195300001</v>
      </c>
      <c r="D5296">
        <v>0.36842170021199999</v>
      </c>
    </row>
    <row r="5297" spans="1:4" x14ac:dyDescent="0.2">
      <c r="A5297" s="1">
        <v>8.09</v>
      </c>
      <c r="B5297" s="2">
        <v>0.66666666666666663</v>
      </c>
      <c r="C5297">
        <v>1.42834067986</v>
      </c>
      <c r="D5297">
        <v>0.45686514535900002</v>
      </c>
    </row>
    <row r="5298" spans="1:4" x14ac:dyDescent="0.2">
      <c r="A5298" s="1">
        <v>8.09</v>
      </c>
      <c r="B5298" s="2">
        <v>0.70833333333333337</v>
      </c>
      <c r="C5298">
        <v>1.70000960541</v>
      </c>
      <c r="D5298">
        <v>0.61529156536100005</v>
      </c>
    </row>
    <row r="5299" spans="1:4" x14ac:dyDescent="0.2">
      <c r="A5299" s="1">
        <v>8.09</v>
      </c>
      <c r="B5299" s="2">
        <v>0.75</v>
      </c>
      <c r="C5299">
        <v>1.62377086166</v>
      </c>
      <c r="D5299">
        <v>0.60788176978599995</v>
      </c>
    </row>
    <row r="5300" spans="1:4" x14ac:dyDescent="0.2">
      <c r="A5300" s="1">
        <v>8.09</v>
      </c>
      <c r="B5300" s="2">
        <v>0.79166666666666663</v>
      </c>
      <c r="C5300">
        <v>1.5140483295</v>
      </c>
      <c r="D5300">
        <v>0.51773161967699999</v>
      </c>
    </row>
    <row r="5301" spans="1:4" x14ac:dyDescent="0.2">
      <c r="A5301" s="1">
        <v>8.09</v>
      </c>
      <c r="B5301" s="2">
        <v>0.83333333333333337</v>
      </c>
      <c r="C5301">
        <v>1.49260441241</v>
      </c>
      <c r="D5301">
        <v>0.44792258501799997</v>
      </c>
    </row>
    <row r="5302" spans="1:4" x14ac:dyDescent="0.2">
      <c r="A5302" s="1">
        <v>8.09</v>
      </c>
      <c r="B5302" s="2">
        <v>0.875</v>
      </c>
      <c r="C5302">
        <v>1.4718776410300001</v>
      </c>
      <c r="D5302">
        <v>0.39530033362200001</v>
      </c>
    </row>
    <row r="5303" spans="1:4" x14ac:dyDescent="0.2">
      <c r="A5303" s="1">
        <v>8.09</v>
      </c>
      <c r="B5303" s="2">
        <v>0.91666666666666663</v>
      </c>
      <c r="C5303">
        <v>1.2992270257</v>
      </c>
      <c r="D5303">
        <v>0.32532458296200001</v>
      </c>
    </row>
    <row r="5304" spans="1:4" x14ac:dyDescent="0.2">
      <c r="A5304" s="1">
        <v>8.09</v>
      </c>
      <c r="B5304" s="2">
        <v>0.95833333333333337</v>
      </c>
      <c r="C5304">
        <v>1.07123302283</v>
      </c>
      <c r="D5304">
        <v>0.25741460607</v>
      </c>
    </row>
    <row r="5305" spans="1:4" x14ac:dyDescent="0.2">
      <c r="A5305" s="1">
        <v>8.09</v>
      </c>
      <c r="B5305" s="3">
        <v>1</v>
      </c>
      <c r="C5305">
        <v>0.88886433661300002</v>
      </c>
      <c r="D5305">
        <v>0.184742679316</v>
      </c>
    </row>
    <row r="5306" spans="1:4" x14ac:dyDescent="0.2">
      <c r="A5306" s="1">
        <v>8.1</v>
      </c>
      <c r="B5306" s="2">
        <v>4.1666666666666664E-2</v>
      </c>
      <c r="C5306">
        <v>0.76744833985700001</v>
      </c>
      <c r="D5306">
        <v>0.15418402031699999</v>
      </c>
    </row>
    <row r="5307" spans="1:4" x14ac:dyDescent="0.2">
      <c r="A5307" s="1">
        <v>8.1</v>
      </c>
      <c r="B5307" s="2">
        <v>8.3333333333333329E-2</v>
      </c>
      <c r="C5307">
        <v>0.71214059569900001</v>
      </c>
      <c r="D5307">
        <v>0.14125197138199999</v>
      </c>
    </row>
    <row r="5308" spans="1:4" x14ac:dyDescent="0.2">
      <c r="A5308" s="1">
        <v>8.1</v>
      </c>
      <c r="B5308" s="2">
        <v>0.125</v>
      </c>
      <c r="C5308">
        <v>0.63983421003999996</v>
      </c>
      <c r="D5308">
        <v>0.14366456875700001</v>
      </c>
    </row>
    <row r="5309" spans="1:4" x14ac:dyDescent="0.2">
      <c r="A5309" s="1">
        <v>8.1</v>
      </c>
      <c r="B5309" s="2">
        <v>0.16666666666666666</v>
      </c>
      <c r="C5309">
        <v>0.58802375151800002</v>
      </c>
      <c r="D5309">
        <v>0.17238503286699999</v>
      </c>
    </row>
    <row r="5310" spans="1:4" x14ac:dyDescent="0.2">
      <c r="A5310" s="1">
        <v>8.1</v>
      </c>
      <c r="B5310" s="2">
        <v>0.20833333333333334</v>
      </c>
      <c r="C5310">
        <v>0.62276392421100002</v>
      </c>
      <c r="D5310">
        <v>0.28608703407800001</v>
      </c>
    </row>
    <row r="5311" spans="1:4" x14ac:dyDescent="0.2">
      <c r="A5311" s="1">
        <v>8.1</v>
      </c>
      <c r="B5311" s="2">
        <v>0.25</v>
      </c>
      <c r="C5311">
        <v>0.706348221113</v>
      </c>
      <c r="D5311">
        <v>0.50921466493300005</v>
      </c>
    </row>
    <row r="5312" spans="1:4" x14ac:dyDescent="0.2">
      <c r="A5312" s="1">
        <v>8.1</v>
      </c>
      <c r="B5312" s="2">
        <v>0.29166666666666669</v>
      </c>
      <c r="C5312">
        <v>0.82239957288200005</v>
      </c>
      <c r="D5312">
        <v>0.58433702837799995</v>
      </c>
    </row>
    <row r="5313" spans="1:4" x14ac:dyDescent="0.2">
      <c r="A5313" s="1">
        <v>8.1</v>
      </c>
      <c r="B5313" s="2">
        <v>0.33333333333333331</v>
      </c>
      <c r="C5313">
        <v>0.83141613181399998</v>
      </c>
      <c r="D5313">
        <v>0.559878354902</v>
      </c>
    </row>
    <row r="5314" spans="1:4" x14ac:dyDescent="0.2">
      <c r="A5314" s="1">
        <v>8.1</v>
      </c>
      <c r="B5314" s="2">
        <v>0.375</v>
      </c>
      <c r="C5314">
        <v>0.83624602049399999</v>
      </c>
      <c r="D5314">
        <v>0.51051205525599996</v>
      </c>
    </row>
    <row r="5315" spans="1:4" x14ac:dyDescent="0.2">
      <c r="A5315" s="1">
        <v>8.1</v>
      </c>
      <c r="B5315" s="2">
        <v>0.41666666666666669</v>
      </c>
      <c r="C5315">
        <v>0.92002469145999999</v>
      </c>
      <c r="D5315">
        <v>0.45014307094799999</v>
      </c>
    </row>
    <row r="5316" spans="1:4" x14ac:dyDescent="0.2">
      <c r="A5316" s="1">
        <v>8.1</v>
      </c>
      <c r="B5316" s="2">
        <v>0.45833333333333331</v>
      </c>
      <c r="C5316">
        <v>0.98524447931199999</v>
      </c>
      <c r="D5316">
        <v>0.41994168297200002</v>
      </c>
    </row>
    <row r="5317" spans="1:4" x14ac:dyDescent="0.2">
      <c r="A5317" s="1">
        <v>8.1</v>
      </c>
      <c r="B5317" s="2">
        <v>0.5</v>
      </c>
      <c r="C5317">
        <v>1.0987931258000001</v>
      </c>
      <c r="D5317">
        <v>0.39890738587300001</v>
      </c>
    </row>
    <row r="5318" spans="1:4" x14ac:dyDescent="0.2">
      <c r="A5318" s="1">
        <v>8.1</v>
      </c>
      <c r="B5318" s="2">
        <v>0.54166666666666663</v>
      </c>
      <c r="C5318">
        <v>1.21487827219</v>
      </c>
      <c r="D5318">
        <v>0.361977354132</v>
      </c>
    </row>
    <row r="5319" spans="1:4" x14ac:dyDescent="0.2">
      <c r="A5319" s="1">
        <v>8.1</v>
      </c>
      <c r="B5319" s="2">
        <v>0.58333333333333337</v>
      </c>
      <c r="C5319">
        <v>1.3511102161999999</v>
      </c>
      <c r="D5319">
        <v>0.34149776267800003</v>
      </c>
    </row>
    <row r="5320" spans="1:4" x14ac:dyDescent="0.2">
      <c r="A5320" s="1">
        <v>8.1</v>
      </c>
      <c r="B5320" s="2">
        <v>0.625</v>
      </c>
      <c r="C5320">
        <v>1.5290313117200001</v>
      </c>
      <c r="D5320">
        <v>0.36858544378300001</v>
      </c>
    </row>
    <row r="5321" spans="1:4" x14ac:dyDescent="0.2">
      <c r="A5321" s="1">
        <v>8.1</v>
      </c>
      <c r="B5321" s="2">
        <v>0.66666666666666663</v>
      </c>
      <c r="C5321">
        <v>1.6797083214299999</v>
      </c>
      <c r="D5321">
        <v>0.45706040968599998</v>
      </c>
    </row>
    <row r="5322" spans="1:4" x14ac:dyDescent="0.2">
      <c r="A5322" s="1">
        <v>8.1</v>
      </c>
      <c r="B5322" s="2">
        <v>0.70833333333333337</v>
      </c>
      <c r="C5322">
        <v>1.94332119275</v>
      </c>
      <c r="D5322">
        <v>0.61469194651900005</v>
      </c>
    </row>
    <row r="5323" spans="1:4" x14ac:dyDescent="0.2">
      <c r="A5323" s="1">
        <v>8.1</v>
      </c>
      <c r="B5323" s="2">
        <v>0.75</v>
      </c>
      <c r="C5323">
        <v>1.89697629198</v>
      </c>
      <c r="D5323">
        <v>0.60788784365199999</v>
      </c>
    </row>
    <row r="5324" spans="1:4" x14ac:dyDescent="0.2">
      <c r="A5324" s="1">
        <v>8.1</v>
      </c>
      <c r="B5324" s="2">
        <v>0.79166666666666663</v>
      </c>
      <c r="C5324">
        <v>1.72171371081</v>
      </c>
      <c r="D5324">
        <v>0.51803443030100005</v>
      </c>
    </row>
    <row r="5325" spans="1:4" x14ac:dyDescent="0.2">
      <c r="A5325" s="1">
        <v>8.1</v>
      </c>
      <c r="B5325" s="2">
        <v>0.83333333333333337</v>
      </c>
      <c r="C5325">
        <v>1.63129487244</v>
      </c>
      <c r="D5325">
        <v>0.44819464591699998</v>
      </c>
    </row>
    <row r="5326" spans="1:4" x14ac:dyDescent="0.2">
      <c r="A5326" s="1">
        <v>8.1</v>
      </c>
      <c r="B5326" s="2">
        <v>0.875</v>
      </c>
      <c r="C5326">
        <v>1.5460755053399999</v>
      </c>
      <c r="D5326">
        <v>0.39554357477000002</v>
      </c>
    </row>
    <row r="5327" spans="1:4" x14ac:dyDescent="0.2">
      <c r="A5327" s="1">
        <v>8.1</v>
      </c>
      <c r="B5327" s="2">
        <v>0.91666666666666663</v>
      </c>
      <c r="C5327">
        <v>1.35639151108</v>
      </c>
      <c r="D5327">
        <v>0.32551274596599999</v>
      </c>
    </row>
    <row r="5328" spans="1:4" x14ac:dyDescent="0.2">
      <c r="A5328" s="1">
        <v>8.1</v>
      </c>
      <c r="B5328" s="2">
        <v>0.95833333333333337</v>
      </c>
      <c r="C5328">
        <v>1.10067253322</v>
      </c>
      <c r="D5328">
        <v>0.25754143122099998</v>
      </c>
    </row>
    <row r="5329" spans="1:4" x14ac:dyDescent="0.2">
      <c r="A5329" s="1">
        <v>8.1</v>
      </c>
      <c r="B5329" s="3">
        <v>1</v>
      </c>
      <c r="C5329">
        <v>0.88206603706599995</v>
      </c>
      <c r="D5329">
        <v>0.184799248502</v>
      </c>
    </row>
    <row r="5330" spans="1:4" x14ac:dyDescent="0.2">
      <c r="A5330" s="1">
        <v>8.11</v>
      </c>
      <c r="B5330" s="2">
        <v>4.1666666666666664E-2</v>
      </c>
      <c r="C5330">
        <v>0.76421757871999996</v>
      </c>
      <c r="D5330">
        <v>0.15421109629999999</v>
      </c>
    </row>
    <row r="5331" spans="1:4" x14ac:dyDescent="0.2">
      <c r="A5331" s="1">
        <v>8.11</v>
      </c>
      <c r="B5331" s="2">
        <v>8.3333333333333329E-2</v>
      </c>
      <c r="C5331">
        <v>0.73026697420999998</v>
      </c>
      <c r="D5331">
        <v>0.14127126297100001</v>
      </c>
    </row>
    <row r="5332" spans="1:4" x14ac:dyDescent="0.2">
      <c r="A5332" s="1">
        <v>8.11</v>
      </c>
      <c r="B5332" s="2">
        <v>0.125</v>
      </c>
      <c r="C5332">
        <v>0.66001021464599996</v>
      </c>
      <c r="D5332">
        <v>0.14368856744200001</v>
      </c>
    </row>
    <row r="5333" spans="1:4" x14ac:dyDescent="0.2">
      <c r="A5333" s="1">
        <v>8.11</v>
      </c>
      <c r="B5333" s="2">
        <v>0.16666666666666666</v>
      </c>
      <c r="C5333">
        <v>0.61586378607400005</v>
      </c>
      <c r="D5333">
        <v>0.17243813111600001</v>
      </c>
    </row>
    <row r="5334" spans="1:4" x14ac:dyDescent="0.2">
      <c r="A5334" s="1">
        <v>8.11</v>
      </c>
      <c r="B5334" s="2">
        <v>0.20833333333333334</v>
      </c>
      <c r="C5334">
        <v>0.62812219078700005</v>
      </c>
      <c r="D5334">
        <v>0.28627173023500002</v>
      </c>
    </row>
    <row r="5335" spans="1:4" x14ac:dyDescent="0.2">
      <c r="A5335" s="1">
        <v>8.11</v>
      </c>
      <c r="B5335" s="2">
        <v>0.25</v>
      </c>
      <c r="C5335">
        <v>0.70725583535900005</v>
      </c>
      <c r="D5335">
        <v>0.50963777450699999</v>
      </c>
    </row>
    <row r="5336" spans="1:4" x14ac:dyDescent="0.2">
      <c r="A5336" s="1">
        <v>8.11</v>
      </c>
      <c r="B5336" s="2">
        <v>0.29166666666666669</v>
      </c>
      <c r="C5336">
        <v>0.82591390313599999</v>
      </c>
      <c r="D5336">
        <v>0.58481876806999999</v>
      </c>
    </row>
    <row r="5337" spans="1:4" x14ac:dyDescent="0.2">
      <c r="A5337" s="1">
        <v>8.11</v>
      </c>
      <c r="B5337" s="2">
        <v>0.33333333333333331</v>
      </c>
      <c r="C5337">
        <v>0.85195834561499995</v>
      </c>
      <c r="D5337">
        <v>0.56032617676899998</v>
      </c>
    </row>
    <row r="5338" spans="1:4" x14ac:dyDescent="0.2">
      <c r="A5338" s="1">
        <v>8.11</v>
      </c>
      <c r="B5338" s="2">
        <v>0.375</v>
      </c>
      <c r="C5338">
        <v>0.91429376981099997</v>
      </c>
      <c r="D5338">
        <v>0.51089826786799997</v>
      </c>
    </row>
    <row r="5339" spans="1:4" x14ac:dyDescent="0.2">
      <c r="A5339" s="1">
        <v>8.11</v>
      </c>
      <c r="B5339" s="2">
        <v>0.41666666666666669</v>
      </c>
      <c r="C5339">
        <v>1.0104526603199999</v>
      </c>
      <c r="D5339">
        <v>0.45046700564300002</v>
      </c>
    </row>
    <row r="5340" spans="1:4" x14ac:dyDescent="0.2">
      <c r="A5340" s="1">
        <v>8.11</v>
      </c>
      <c r="B5340" s="2">
        <v>0.45833333333333331</v>
      </c>
      <c r="C5340">
        <v>1.12505060211</v>
      </c>
      <c r="D5340">
        <v>0.42021287256099998</v>
      </c>
    </row>
    <row r="5341" spans="1:4" x14ac:dyDescent="0.2">
      <c r="A5341" s="1">
        <v>8.11</v>
      </c>
      <c r="B5341" s="2">
        <v>0.5</v>
      </c>
      <c r="C5341">
        <v>1.1930276554699999</v>
      </c>
      <c r="D5341">
        <v>0.39913806687499997</v>
      </c>
    </row>
    <row r="5342" spans="1:4" x14ac:dyDescent="0.2">
      <c r="A5342" s="1">
        <v>8.11</v>
      </c>
      <c r="B5342" s="2">
        <v>0.54166666666666663</v>
      </c>
      <c r="C5342">
        <v>1.3152680966400001</v>
      </c>
      <c r="D5342">
        <v>0.36218282419499997</v>
      </c>
    </row>
    <row r="5343" spans="1:4" x14ac:dyDescent="0.2">
      <c r="A5343" s="1">
        <v>8.11</v>
      </c>
      <c r="B5343" s="2">
        <v>0.58333333333333337</v>
      </c>
      <c r="C5343">
        <v>1.4752018634799999</v>
      </c>
      <c r="D5343">
        <v>0.34168189615</v>
      </c>
    </row>
    <row r="5344" spans="1:4" x14ac:dyDescent="0.2">
      <c r="A5344" s="1">
        <v>8.11</v>
      </c>
      <c r="B5344" s="2">
        <v>0.625</v>
      </c>
      <c r="C5344">
        <v>1.65923433918</v>
      </c>
      <c r="D5344">
        <v>0.36877865925800002</v>
      </c>
    </row>
    <row r="5345" spans="1:4" x14ac:dyDescent="0.2">
      <c r="A5345" s="1">
        <v>8.11</v>
      </c>
      <c r="B5345" s="2">
        <v>0.66666666666666663</v>
      </c>
      <c r="C5345">
        <v>1.79576761895</v>
      </c>
      <c r="D5345">
        <v>0.457283421001</v>
      </c>
    </row>
    <row r="5346" spans="1:4" x14ac:dyDescent="0.2">
      <c r="A5346" s="1">
        <v>8.11</v>
      </c>
      <c r="B5346" s="2">
        <v>0.70833333333333337</v>
      </c>
      <c r="C5346">
        <v>2.0000943769999999</v>
      </c>
      <c r="D5346">
        <v>0.61408092699500005</v>
      </c>
    </row>
    <row r="5347" spans="1:4" x14ac:dyDescent="0.2">
      <c r="A5347" s="1">
        <v>8.11</v>
      </c>
      <c r="B5347" s="2">
        <v>0.75</v>
      </c>
      <c r="C5347">
        <v>2.03608225276</v>
      </c>
      <c r="D5347">
        <v>0.60789270172400001</v>
      </c>
    </row>
    <row r="5348" spans="1:4" x14ac:dyDescent="0.2">
      <c r="A5348" s="1">
        <v>8.11</v>
      </c>
      <c r="B5348" s="2">
        <v>0.79166666666666663</v>
      </c>
      <c r="C5348">
        <v>1.8749657862</v>
      </c>
      <c r="D5348">
        <v>0.51837463661200001</v>
      </c>
    </row>
    <row r="5349" spans="1:4" x14ac:dyDescent="0.2">
      <c r="A5349" s="1">
        <v>8.11</v>
      </c>
      <c r="B5349" s="2">
        <v>0.83333333333333337</v>
      </c>
      <c r="C5349">
        <v>1.7797059281200001</v>
      </c>
      <c r="D5349">
        <v>0.448510551634</v>
      </c>
    </row>
    <row r="5350" spans="1:4" x14ac:dyDescent="0.2">
      <c r="A5350" s="1">
        <v>8.11</v>
      </c>
      <c r="B5350" s="2">
        <v>0.875</v>
      </c>
      <c r="C5350">
        <v>1.6585801149999999</v>
      </c>
      <c r="D5350">
        <v>0.39581316358099999</v>
      </c>
    </row>
    <row r="5351" spans="1:4" x14ac:dyDescent="0.2">
      <c r="A5351" s="1">
        <v>8.11</v>
      </c>
      <c r="B5351" s="2">
        <v>0.91666666666666663</v>
      </c>
      <c r="C5351">
        <v>1.4201230333099999</v>
      </c>
      <c r="D5351">
        <v>0.32572648233899998</v>
      </c>
    </row>
    <row r="5352" spans="1:4" x14ac:dyDescent="0.2">
      <c r="A5352" s="1">
        <v>8.11</v>
      </c>
      <c r="B5352" s="2">
        <v>0.95833333333333337</v>
      </c>
      <c r="C5352">
        <v>1.17102849118</v>
      </c>
      <c r="D5352">
        <v>0.25768618070100002</v>
      </c>
    </row>
    <row r="5353" spans="1:4" x14ac:dyDescent="0.2">
      <c r="A5353" s="1">
        <v>8.11</v>
      </c>
      <c r="B5353" s="3">
        <v>1</v>
      </c>
      <c r="C5353">
        <v>0.97462181668500003</v>
      </c>
      <c r="D5353">
        <v>0.18486687184600001</v>
      </c>
    </row>
    <row r="5354" spans="1:4" x14ac:dyDescent="0.2">
      <c r="A5354" s="1">
        <v>8.1199999999999992</v>
      </c>
      <c r="B5354" s="2">
        <v>4.1666666666666664E-2</v>
      </c>
      <c r="C5354">
        <v>0.78896552690800004</v>
      </c>
      <c r="D5354">
        <v>0.12794160683200001</v>
      </c>
    </row>
    <row r="5355" spans="1:4" x14ac:dyDescent="0.2">
      <c r="A5355" s="1">
        <v>8.1199999999999992</v>
      </c>
      <c r="B5355" s="2">
        <v>8.3333333333333329E-2</v>
      </c>
      <c r="C5355">
        <v>0.71917866211399994</v>
      </c>
      <c r="D5355">
        <v>0.12172231878000001</v>
      </c>
    </row>
    <row r="5356" spans="1:4" x14ac:dyDescent="0.2">
      <c r="A5356" s="1">
        <v>8.1199999999999992</v>
      </c>
      <c r="B5356" s="2">
        <v>0.125</v>
      </c>
      <c r="C5356">
        <v>0.65898436023100004</v>
      </c>
      <c r="D5356">
        <v>0.12152012964</v>
      </c>
    </row>
    <row r="5357" spans="1:4" x14ac:dyDescent="0.2">
      <c r="A5357" s="1">
        <v>8.1199999999999992</v>
      </c>
      <c r="B5357" s="2">
        <v>0.16666666666666666</v>
      </c>
      <c r="C5357">
        <v>0.58599285732799999</v>
      </c>
      <c r="D5357">
        <v>0.127036270955</v>
      </c>
    </row>
    <row r="5358" spans="1:4" x14ac:dyDescent="0.2">
      <c r="A5358" s="1">
        <v>8.1199999999999992</v>
      </c>
      <c r="B5358" s="2">
        <v>0.20833333333333334</v>
      </c>
      <c r="C5358">
        <v>0.60886570180199995</v>
      </c>
      <c r="D5358">
        <v>0.13464901789100001</v>
      </c>
    </row>
    <row r="5359" spans="1:4" x14ac:dyDescent="0.2">
      <c r="A5359" s="1">
        <v>8.1199999999999992</v>
      </c>
      <c r="B5359" s="2">
        <v>0.25</v>
      </c>
      <c r="C5359">
        <v>0.67340886130199995</v>
      </c>
      <c r="D5359">
        <v>0.16120061393999999</v>
      </c>
    </row>
    <row r="5360" spans="1:4" x14ac:dyDescent="0.2">
      <c r="A5360" s="1">
        <v>8.1199999999999992</v>
      </c>
      <c r="B5360" s="2">
        <v>0.29166666666666669</v>
      </c>
      <c r="C5360">
        <v>0.76724717878399995</v>
      </c>
      <c r="D5360">
        <v>0.19252034295000001</v>
      </c>
    </row>
    <row r="5361" spans="1:4" x14ac:dyDescent="0.2">
      <c r="A5361" s="1">
        <v>8.1199999999999992</v>
      </c>
      <c r="B5361" s="2">
        <v>0.33333333333333331</v>
      </c>
      <c r="C5361">
        <v>0.70867793307000004</v>
      </c>
      <c r="D5361">
        <v>0.19567070849400001</v>
      </c>
    </row>
    <row r="5362" spans="1:4" x14ac:dyDescent="0.2">
      <c r="A5362" s="1">
        <v>8.1199999999999992</v>
      </c>
      <c r="B5362" s="2">
        <v>0.375</v>
      </c>
      <c r="C5362">
        <v>0.72364568124399997</v>
      </c>
      <c r="D5362">
        <v>0.19696228767599999</v>
      </c>
    </row>
    <row r="5363" spans="1:4" x14ac:dyDescent="0.2">
      <c r="A5363" s="1">
        <v>8.1199999999999992</v>
      </c>
      <c r="B5363" s="2">
        <v>0.41666666666666669</v>
      </c>
      <c r="C5363">
        <v>0.77888210975299998</v>
      </c>
      <c r="D5363">
        <v>0.18760365056799999</v>
      </c>
    </row>
    <row r="5364" spans="1:4" x14ac:dyDescent="0.2">
      <c r="A5364" s="1">
        <v>8.1199999999999992</v>
      </c>
      <c r="B5364" s="2">
        <v>0.45833333333333331</v>
      </c>
      <c r="C5364">
        <v>0.87057978860999996</v>
      </c>
      <c r="D5364">
        <v>0.199693446873</v>
      </c>
    </row>
    <row r="5365" spans="1:4" x14ac:dyDescent="0.2">
      <c r="A5365" s="1">
        <v>8.1199999999999992</v>
      </c>
      <c r="B5365" s="2">
        <v>0.5</v>
      </c>
      <c r="C5365">
        <v>0.89359762553699995</v>
      </c>
      <c r="D5365">
        <v>0.21154783773399999</v>
      </c>
    </row>
    <row r="5366" spans="1:4" x14ac:dyDescent="0.2">
      <c r="A5366" s="1">
        <v>8.1199999999999992</v>
      </c>
      <c r="B5366" s="2">
        <v>0.54166666666666663</v>
      </c>
      <c r="C5366">
        <v>1.0126320287999999</v>
      </c>
      <c r="D5366">
        <v>0.193877288978</v>
      </c>
    </row>
    <row r="5367" spans="1:4" x14ac:dyDescent="0.2">
      <c r="A5367" s="1">
        <v>8.1199999999999992</v>
      </c>
      <c r="B5367" s="2">
        <v>0.58333333333333337</v>
      </c>
      <c r="C5367">
        <v>1.1071775456499999</v>
      </c>
      <c r="D5367">
        <v>0.19104121473800001</v>
      </c>
    </row>
    <row r="5368" spans="1:4" x14ac:dyDescent="0.2">
      <c r="A5368" s="1">
        <v>8.1199999999999992</v>
      </c>
      <c r="B5368" s="2">
        <v>0.625</v>
      </c>
      <c r="C5368">
        <v>1.2200250472600001</v>
      </c>
      <c r="D5368">
        <v>0.213623204604</v>
      </c>
    </row>
    <row r="5369" spans="1:4" x14ac:dyDescent="0.2">
      <c r="A5369" s="1">
        <v>8.1199999999999992</v>
      </c>
      <c r="B5369" s="2">
        <v>0.66666666666666663</v>
      </c>
      <c r="C5369">
        <v>1.310390894</v>
      </c>
      <c r="D5369">
        <v>0.27691857272600001</v>
      </c>
    </row>
    <row r="5370" spans="1:4" x14ac:dyDescent="0.2">
      <c r="A5370" s="1">
        <v>8.1199999999999992</v>
      </c>
      <c r="B5370" s="2">
        <v>0.70833333333333337</v>
      </c>
      <c r="C5370">
        <v>1.57670393133</v>
      </c>
      <c r="D5370">
        <v>0.380005867788</v>
      </c>
    </row>
    <row r="5371" spans="1:4" x14ac:dyDescent="0.2">
      <c r="A5371" s="1">
        <v>8.1199999999999992</v>
      </c>
      <c r="B5371" s="2">
        <v>0.75</v>
      </c>
      <c r="C5371">
        <v>1.52187383381</v>
      </c>
      <c r="D5371">
        <v>0.32512287904499998</v>
      </c>
    </row>
    <row r="5372" spans="1:4" x14ac:dyDescent="0.2">
      <c r="A5372" s="1">
        <v>8.1199999999999992</v>
      </c>
      <c r="B5372" s="2">
        <v>0.79166666666666663</v>
      </c>
      <c r="C5372">
        <v>1.3798434100500001</v>
      </c>
      <c r="D5372">
        <v>0.22919079556300001</v>
      </c>
    </row>
    <row r="5373" spans="1:4" x14ac:dyDescent="0.2">
      <c r="A5373" s="1">
        <v>8.1199999999999992</v>
      </c>
      <c r="B5373" s="2">
        <v>0.83333333333333337</v>
      </c>
      <c r="C5373">
        <v>1.3971924497399999</v>
      </c>
      <c r="D5373">
        <v>0.187746432524</v>
      </c>
    </row>
    <row r="5374" spans="1:4" x14ac:dyDescent="0.2">
      <c r="A5374" s="1">
        <v>8.1199999999999992</v>
      </c>
      <c r="B5374" s="2">
        <v>0.875</v>
      </c>
      <c r="C5374">
        <v>1.39427217199</v>
      </c>
      <c r="D5374">
        <v>0.169003538998</v>
      </c>
    </row>
    <row r="5375" spans="1:4" x14ac:dyDescent="0.2">
      <c r="A5375" s="1">
        <v>8.1199999999999992</v>
      </c>
      <c r="B5375" s="2">
        <v>0.91666666666666663</v>
      </c>
      <c r="C5375">
        <v>1.2040512101700001</v>
      </c>
      <c r="D5375">
        <v>0.14986263636399999</v>
      </c>
    </row>
    <row r="5376" spans="1:4" x14ac:dyDescent="0.2">
      <c r="A5376" s="1">
        <v>8.1199999999999992</v>
      </c>
      <c r="B5376" s="2">
        <v>0.95833333333333337</v>
      </c>
      <c r="C5376">
        <v>1.01576157309</v>
      </c>
      <c r="D5376">
        <v>0.13852526770099999</v>
      </c>
    </row>
    <row r="5377" spans="1:4" x14ac:dyDescent="0.2">
      <c r="A5377" s="1">
        <v>8.1199999999999992</v>
      </c>
      <c r="B5377" s="3">
        <v>1</v>
      </c>
      <c r="C5377">
        <v>0.84663483329800004</v>
      </c>
      <c r="D5377">
        <v>0.12919549661800001</v>
      </c>
    </row>
    <row r="5378" spans="1:4" x14ac:dyDescent="0.2">
      <c r="A5378" s="1">
        <v>8.1300000000000008</v>
      </c>
      <c r="B5378" s="2">
        <v>4.1666666666666664E-2</v>
      </c>
      <c r="C5378">
        <v>0.739688275156</v>
      </c>
      <c r="D5378">
        <v>0.127946046772</v>
      </c>
    </row>
    <row r="5379" spans="1:4" x14ac:dyDescent="0.2">
      <c r="A5379" s="1">
        <v>8.1300000000000008</v>
      </c>
      <c r="B5379" s="2">
        <v>8.3333333333333329E-2</v>
      </c>
      <c r="C5379">
        <v>0.66977109003799995</v>
      </c>
      <c r="D5379">
        <v>0.121726289241</v>
      </c>
    </row>
    <row r="5380" spans="1:4" x14ac:dyDescent="0.2">
      <c r="A5380" s="1">
        <v>8.1300000000000008</v>
      </c>
      <c r="B5380" s="2">
        <v>0.125</v>
      </c>
      <c r="C5380">
        <v>0.63913790059300002</v>
      </c>
      <c r="D5380">
        <v>0.12152377116599999</v>
      </c>
    </row>
    <row r="5381" spans="1:4" x14ac:dyDescent="0.2">
      <c r="A5381" s="1">
        <v>8.1300000000000008</v>
      </c>
      <c r="B5381" s="2">
        <v>0.16666666666666666</v>
      </c>
      <c r="C5381">
        <v>0.61166784987599998</v>
      </c>
      <c r="D5381">
        <v>0.127041403971</v>
      </c>
    </row>
    <row r="5382" spans="1:4" x14ac:dyDescent="0.2">
      <c r="A5382" s="1">
        <v>8.1300000000000008</v>
      </c>
      <c r="B5382" s="2">
        <v>0.20833333333333334</v>
      </c>
      <c r="C5382">
        <v>0.632919000929</v>
      </c>
      <c r="D5382">
        <v>0.13465369471800001</v>
      </c>
    </row>
    <row r="5383" spans="1:4" x14ac:dyDescent="0.2">
      <c r="A5383" s="1">
        <v>8.1300000000000008</v>
      </c>
      <c r="B5383" s="2">
        <v>0.25</v>
      </c>
      <c r="C5383">
        <v>0.70694983263900002</v>
      </c>
      <c r="D5383">
        <v>0.161204839233</v>
      </c>
    </row>
    <row r="5384" spans="1:4" x14ac:dyDescent="0.2">
      <c r="A5384" s="1">
        <v>8.1300000000000008</v>
      </c>
      <c r="B5384" s="2">
        <v>0.29166666666666669</v>
      </c>
      <c r="C5384">
        <v>0.79306986272500002</v>
      </c>
      <c r="D5384">
        <v>0.19252293152200001</v>
      </c>
    </row>
    <row r="5385" spans="1:4" x14ac:dyDescent="0.2">
      <c r="A5385" s="1">
        <v>8.1300000000000008</v>
      </c>
      <c r="B5385" s="2">
        <v>0.33333333333333331</v>
      </c>
      <c r="C5385">
        <v>0.81286205556900004</v>
      </c>
      <c r="D5385">
        <v>0.195673927985</v>
      </c>
    </row>
    <row r="5386" spans="1:4" x14ac:dyDescent="0.2">
      <c r="A5386" s="1">
        <v>8.1300000000000008</v>
      </c>
      <c r="B5386" s="2">
        <v>0.375</v>
      </c>
      <c r="C5386">
        <v>0.83538102326300001</v>
      </c>
      <c r="D5386">
        <v>0.19696644258500001</v>
      </c>
    </row>
    <row r="5387" spans="1:4" x14ac:dyDescent="0.2">
      <c r="A5387" s="1">
        <v>8.1300000000000008</v>
      </c>
      <c r="B5387" s="2">
        <v>0.41666666666666669</v>
      </c>
      <c r="C5387">
        <v>0.867914701994</v>
      </c>
      <c r="D5387">
        <v>0.187607040393</v>
      </c>
    </row>
    <row r="5388" spans="1:4" x14ac:dyDescent="0.2">
      <c r="A5388" s="1">
        <v>8.1300000000000008</v>
      </c>
      <c r="B5388" s="2">
        <v>0.45833333333333331</v>
      </c>
      <c r="C5388">
        <v>0.984111508729</v>
      </c>
      <c r="D5388">
        <v>0.199696456154</v>
      </c>
    </row>
    <row r="5389" spans="1:4" x14ac:dyDescent="0.2">
      <c r="A5389" s="1">
        <v>8.1300000000000008</v>
      </c>
      <c r="B5389" s="2">
        <v>0.5</v>
      </c>
      <c r="C5389">
        <v>1.0481405183800001</v>
      </c>
      <c r="D5389">
        <v>0.21155056289599999</v>
      </c>
    </row>
    <row r="5390" spans="1:4" x14ac:dyDescent="0.2">
      <c r="A5390" s="1">
        <v>8.1300000000000008</v>
      </c>
      <c r="B5390" s="2">
        <v>0.54166666666666663</v>
      </c>
      <c r="C5390">
        <v>1.12679258727</v>
      </c>
      <c r="D5390">
        <v>0.19388121104700001</v>
      </c>
    </row>
    <row r="5391" spans="1:4" x14ac:dyDescent="0.2">
      <c r="A5391" s="1">
        <v>8.1300000000000008</v>
      </c>
      <c r="B5391" s="2">
        <v>0.58333333333333337</v>
      </c>
      <c r="C5391">
        <v>1.1795309369</v>
      </c>
      <c r="D5391">
        <v>0.19104481987700001</v>
      </c>
    </row>
    <row r="5392" spans="1:4" x14ac:dyDescent="0.2">
      <c r="A5392" s="1">
        <v>8.1300000000000008</v>
      </c>
      <c r="B5392" s="2">
        <v>0.625</v>
      </c>
      <c r="C5392">
        <v>1.29207271218</v>
      </c>
      <c r="D5392">
        <v>0.21362784394699999</v>
      </c>
    </row>
    <row r="5393" spans="1:4" x14ac:dyDescent="0.2">
      <c r="A5393" s="1">
        <v>8.1300000000000008</v>
      </c>
      <c r="B5393" s="2">
        <v>0.66666666666666663</v>
      </c>
      <c r="C5393">
        <v>1.33649903035</v>
      </c>
      <c r="D5393">
        <v>0.27692413455100001</v>
      </c>
    </row>
    <row r="5394" spans="1:4" x14ac:dyDescent="0.2">
      <c r="A5394" s="1">
        <v>8.1300000000000008</v>
      </c>
      <c r="B5394" s="2">
        <v>0.70833333333333337</v>
      </c>
      <c r="C5394">
        <v>1.6976297787400001</v>
      </c>
      <c r="D5394">
        <v>0.38001504068699998</v>
      </c>
    </row>
    <row r="5395" spans="1:4" x14ac:dyDescent="0.2">
      <c r="A5395" s="1">
        <v>8.1300000000000008</v>
      </c>
      <c r="B5395" s="2">
        <v>0.75</v>
      </c>
      <c r="C5395">
        <v>1.58105146956</v>
      </c>
      <c r="D5395">
        <v>0.32512376874999999</v>
      </c>
    </row>
    <row r="5396" spans="1:4" x14ac:dyDescent="0.2">
      <c r="A5396" s="1">
        <v>8.1300000000000008</v>
      </c>
      <c r="B5396" s="2">
        <v>0.79166666666666663</v>
      </c>
      <c r="C5396">
        <v>1.49748376838</v>
      </c>
      <c r="D5396">
        <v>0.22919224157400001</v>
      </c>
    </row>
    <row r="5397" spans="1:4" x14ac:dyDescent="0.2">
      <c r="A5397" s="1">
        <v>8.1300000000000008</v>
      </c>
      <c r="B5397" s="2">
        <v>0.83333333333333337</v>
      </c>
      <c r="C5397">
        <v>1.48442982084</v>
      </c>
      <c r="D5397">
        <v>0.18774804002199999</v>
      </c>
    </row>
    <row r="5398" spans="1:4" x14ac:dyDescent="0.2">
      <c r="A5398" s="1">
        <v>8.1300000000000008</v>
      </c>
      <c r="B5398" s="2">
        <v>0.875</v>
      </c>
      <c r="C5398">
        <v>1.4683546307399999</v>
      </c>
      <c r="D5398">
        <v>0.16900470069500001</v>
      </c>
    </row>
    <row r="5399" spans="1:4" x14ac:dyDescent="0.2">
      <c r="A5399" s="1">
        <v>8.1300000000000008</v>
      </c>
      <c r="B5399" s="2">
        <v>0.91666666666666663</v>
      </c>
      <c r="C5399">
        <v>1.2677931313399999</v>
      </c>
      <c r="D5399">
        <v>0.149863242737</v>
      </c>
    </row>
    <row r="5400" spans="1:4" x14ac:dyDescent="0.2">
      <c r="A5400" s="1">
        <v>8.1300000000000008</v>
      </c>
      <c r="B5400" s="2">
        <v>0.95833333333333337</v>
      </c>
      <c r="C5400">
        <v>1.07320511839</v>
      </c>
      <c r="D5400">
        <v>0.13852634164300001</v>
      </c>
    </row>
    <row r="5401" spans="1:4" x14ac:dyDescent="0.2">
      <c r="A5401" s="1">
        <v>8.1300000000000008</v>
      </c>
      <c r="B5401" s="3">
        <v>1</v>
      </c>
      <c r="C5401">
        <v>0.90159524648199996</v>
      </c>
      <c r="D5401">
        <v>0.129196950807</v>
      </c>
    </row>
    <row r="5402" spans="1:4" x14ac:dyDescent="0.2">
      <c r="A5402" s="1">
        <v>8.14</v>
      </c>
      <c r="B5402" s="2">
        <v>4.1666666666666664E-2</v>
      </c>
      <c r="C5402">
        <v>0.78747025270500004</v>
      </c>
      <c r="D5402">
        <v>0.12794689098299999</v>
      </c>
    </row>
    <row r="5403" spans="1:4" x14ac:dyDescent="0.2">
      <c r="A5403" s="1">
        <v>8.14</v>
      </c>
      <c r="B5403" s="2">
        <v>8.3333333333333329E-2</v>
      </c>
      <c r="C5403">
        <v>0.73828015953899995</v>
      </c>
      <c r="D5403">
        <v>0.121726523906</v>
      </c>
    </row>
    <row r="5404" spans="1:4" x14ac:dyDescent="0.2">
      <c r="A5404" s="1">
        <v>8.14</v>
      </c>
      <c r="B5404" s="2">
        <v>0.125</v>
      </c>
      <c r="C5404">
        <v>0.68566888562999995</v>
      </c>
      <c r="D5404">
        <v>0.12152564026400001</v>
      </c>
    </row>
    <row r="5405" spans="1:4" x14ac:dyDescent="0.2">
      <c r="A5405" s="1">
        <v>8.14</v>
      </c>
      <c r="B5405" s="2">
        <v>0.16666666666666666</v>
      </c>
      <c r="C5405">
        <v>0.63124944822999995</v>
      </c>
      <c r="D5405">
        <v>0.12704036171399999</v>
      </c>
    </row>
    <row r="5406" spans="1:4" x14ac:dyDescent="0.2">
      <c r="A5406" s="1">
        <v>8.14</v>
      </c>
      <c r="B5406" s="2">
        <v>0.20833333333333334</v>
      </c>
      <c r="C5406">
        <v>0.64490014655700001</v>
      </c>
      <c r="D5406">
        <v>0.134653006883</v>
      </c>
    </row>
    <row r="5407" spans="1:4" x14ac:dyDescent="0.2">
      <c r="A5407" s="1">
        <v>8.14</v>
      </c>
      <c r="B5407" s="2">
        <v>0.25</v>
      </c>
      <c r="C5407">
        <v>0.73649256103799998</v>
      </c>
      <c r="D5407">
        <v>0.161204483605</v>
      </c>
    </row>
    <row r="5408" spans="1:4" x14ac:dyDescent="0.2">
      <c r="A5408" s="1">
        <v>8.14</v>
      </c>
      <c r="B5408" s="2">
        <v>0.29166666666666669</v>
      </c>
      <c r="C5408">
        <v>0.81761804090300005</v>
      </c>
      <c r="D5408">
        <v>0.19252225571000001</v>
      </c>
    </row>
    <row r="5409" spans="1:4" x14ac:dyDescent="0.2">
      <c r="A5409" s="1">
        <v>8.14</v>
      </c>
      <c r="B5409" s="2">
        <v>0.33333333333333331</v>
      </c>
      <c r="C5409">
        <v>0.83872888324100003</v>
      </c>
      <c r="D5409">
        <v>0.195673132799</v>
      </c>
    </row>
    <row r="5410" spans="1:4" x14ac:dyDescent="0.2">
      <c r="A5410" s="1">
        <v>8.14</v>
      </c>
      <c r="B5410" s="2">
        <v>0.375</v>
      </c>
      <c r="C5410">
        <v>0.89227801866699996</v>
      </c>
      <c r="D5410">
        <v>0.19696537174000001</v>
      </c>
    </row>
    <row r="5411" spans="1:4" x14ac:dyDescent="0.2">
      <c r="A5411" s="1">
        <v>8.14</v>
      </c>
      <c r="B5411" s="2">
        <v>0.41666666666666669</v>
      </c>
      <c r="C5411">
        <v>0.96255226185599996</v>
      </c>
      <c r="D5411">
        <v>0.18760568602899999</v>
      </c>
    </row>
    <row r="5412" spans="1:4" x14ac:dyDescent="0.2">
      <c r="A5412" s="1">
        <v>8.14</v>
      </c>
      <c r="B5412" s="2">
        <v>0.45833333333333331</v>
      </c>
      <c r="C5412">
        <v>1.0344242511799999</v>
      </c>
      <c r="D5412">
        <v>0.19969500639500001</v>
      </c>
    </row>
    <row r="5413" spans="1:4" x14ac:dyDescent="0.2">
      <c r="A5413" s="1">
        <v>8.14</v>
      </c>
      <c r="B5413" s="2">
        <v>0.5</v>
      </c>
      <c r="C5413">
        <v>1.1258772449300001</v>
      </c>
      <c r="D5413">
        <v>0.21154874570599999</v>
      </c>
    </row>
    <row r="5414" spans="1:4" x14ac:dyDescent="0.2">
      <c r="A5414" s="1">
        <v>8.14</v>
      </c>
      <c r="B5414" s="2">
        <v>0.54166666666666663</v>
      </c>
      <c r="C5414">
        <v>1.2971730700599999</v>
      </c>
      <c r="D5414">
        <v>0.19387901485199999</v>
      </c>
    </row>
    <row r="5415" spans="1:4" x14ac:dyDescent="0.2">
      <c r="A5415" s="1">
        <v>8.14</v>
      </c>
      <c r="B5415" s="2">
        <v>0.58333333333333337</v>
      </c>
      <c r="C5415">
        <v>1.4160324130999999</v>
      </c>
      <c r="D5415">
        <v>0.19103832862799999</v>
      </c>
    </row>
    <row r="5416" spans="1:4" x14ac:dyDescent="0.2">
      <c r="A5416" s="1">
        <v>8.14</v>
      </c>
      <c r="B5416" s="2">
        <v>0.625</v>
      </c>
      <c r="C5416">
        <v>1.5304428289100001</v>
      </c>
      <c r="D5416">
        <v>0.21361739940499999</v>
      </c>
    </row>
    <row r="5417" spans="1:4" x14ac:dyDescent="0.2">
      <c r="A5417" s="1">
        <v>8.14</v>
      </c>
      <c r="B5417" s="2">
        <v>0.66666666666666663</v>
      </c>
      <c r="C5417">
        <v>1.6296740159500001</v>
      </c>
      <c r="D5417">
        <v>0.276914332988</v>
      </c>
    </row>
    <row r="5418" spans="1:4" x14ac:dyDescent="0.2">
      <c r="A5418" s="1">
        <v>8.14</v>
      </c>
      <c r="B5418" s="2">
        <v>0.70833333333333337</v>
      </c>
      <c r="C5418">
        <v>1.9044084405499999</v>
      </c>
      <c r="D5418">
        <v>0.37924362818099999</v>
      </c>
    </row>
    <row r="5419" spans="1:4" x14ac:dyDescent="0.2">
      <c r="A5419" s="1">
        <v>8.14</v>
      </c>
      <c r="B5419" s="2">
        <v>0.75</v>
      </c>
      <c r="C5419">
        <v>1.7854405305300001</v>
      </c>
      <c r="D5419">
        <v>0.32492504635800001</v>
      </c>
    </row>
    <row r="5420" spans="1:4" x14ac:dyDescent="0.2">
      <c r="A5420" s="1">
        <v>8.14</v>
      </c>
      <c r="B5420" s="2">
        <v>0.79166666666666663</v>
      </c>
      <c r="C5420">
        <v>1.6403010464100001</v>
      </c>
      <c r="D5420">
        <v>0.22918453814100001</v>
      </c>
    </row>
    <row r="5421" spans="1:4" x14ac:dyDescent="0.2">
      <c r="A5421" s="1">
        <v>8.14</v>
      </c>
      <c r="B5421" s="2">
        <v>0.83333333333333337</v>
      </c>
      <c r="C5421">
        <v>1.6333169447</v>
      </c>
      <c r="D5421">
        <v>0.18774362872899999</v>
      </c>
    </row>
    <row r="5422" spans="1:4" x14ac:dyDescent="0.2">
      <c r="A5422" s="1">
        <v>8.14</v>
      </c>
      <c r="B5422" s="2">
        <v>0.875</v>
      </c>
      <c r="C5422">
        <v>1.5656913186500001</v>
      </c>
      <c r="D5422">
        <v>0.16900337280800001</v>
      </c>
    </row>
    <row r="5423" spans="1:4" x14ac:dyDescent="0.2">
      <c r="A5423" s="1">
        <v>8.14</v>
      </c>
      <c r="B5423" s="2">
        <v>0.91666666666666663</v>
      </c>
      <c r="C5423">
        <v>1.3831078932600001</v>
      </c>
      <c r="D5423">
        <v>0.14986291878399999</v>
      </c>
    </row>
    <row r="5424" spans="1:4" x14ac:dyDescent="0.2">
      <c r="A5424" s="1">
        <v>8.14</v>
      </c>
      <c r="B5424" s="2">
        <v>0.95833333333333337</v>
      </c>
      <c r="C5424">
        <v>1.1503042700899999</v>
      </c>
      <c r="D5424">
        <v>0.13852503649799999</v>
      </c>
    </row>
    <row r="5425" spans="1:4" x14ac:dyDescent="0.2">
      <c r="A5425" s="1">
        <v>8.14</v>
      </c>
      <c r="B5425" s="3">
        <v>1</v>
      </c>
      <c r="C5425">
        <v>0.91193808574299995</v>
      </c>
      <c r="D5425">
        <v>0.129194565978</v>
      </c>
    </row>
    <row r="5426" spans="1:4" x14ac:dyDescent="0.2">
      <c r="A5426" s="1">
        <v>8.15</v>
      </c>
      <c r="B5426" s="2">
        <v>4.1666666666666664E-2</v>
      </c>
      <c r="C5426">
        <v>0.81009248533699996</v>
      </c>
      <c r="D5426">
        <v>0.12794507945299999</v>
      </c>
    </row>
    <row r="5427" spans="1:4" x14ac:dyDescent="0.2">
      <c r="A5427" s="1">
        <v>8.15</v>
      </c>
      <c r="B5427" s="2">
        <v>8.3333333333333329E-2</v>
      </c>
      <c r="C5427">
        <v>0.732130502485</v>
      </c>
      <c r="D5427">
        <v>0.121726476954</v>
      </c>
    </row>
    <row r="5428" spans="1:4" x14ac:dyDescent="0.2">
      <c r="A5428" s="1">
        <v>8.15</v>
      </c>
      <c r="B5428" s="2">
        <v>0.125</v>
      </c>
      <c r="C5428">
        <v>0.69656542891899997</v>
      </c>
      <c r="D5428">
        <v>0.121523948041</v>
      </c>
    </row>
    <row r="5429" spans="1:4" x14ac:dyDescent="0.2">
      <c r="A5429" s="1">
        <v>8.15</v>
      </c>
      <c r="B5429" s="2">
        <v>0.16666666666666666</v>
      </c>
      <c r="C5429">
        <v>0.64249374910500001</v>
      </c>
      <c r="D5429">
        <v>0.127039991706</v>
      </c>
    </row>
    <row r="5430" spans="1:4" x14ac:dyDescent="0.2">
      <c r="A5430" s="1">
        <v>8.15</v>
      </c>
      <c r="B5430" s="2">
        <v>0.20833333333333334</v>
      </c>
      <c r="C5430">
        <v>0.65411176250900005</v>
      </c>
      <c r="D5430">
        <v>0.13465259399599999</v>
      </c>
    </row>
    <row r="5431" spans="1:4" x14ac:dyDescent="0.2">
      <c r="A5431" s="1">
        <v>8.15</v>
      </c>
      <c r="B5431" s="2">
        <v>0.25</v>
      </c>
      <c r="C5431">
        <v>0.73913006017399996</v>
      </c>
      <c r="D5431">
        <v>0.16120332215200001</v>
      </c>
    </row>
    <row r="5432" spans="1:4" x14ac:dyDescent="0.2">
      <c r="A5432" s="1">
        <v>8.15</v>
      </c>
      <c r="B5432" s="2">
        <v>0.29166666666666669</v>
      </c>
      <c r="C5432">
        <v>0.79902002105600001</v>
      </c>
      <c r="D5432">
        <v>0.192521512295</v>
      </c>
    </row>
    <row r="5433" spans="1:4" x14ac:dyDescent="0.2">
      <c r="A5433" s="1">
        <v>8.15</v>
      </c>
      <c r="B5433" s="2">
        <v>0.33333333333333331</v>
      </c>
      <c r="C5433">
        <v>0.83087114439599996</v>
      </c>
      <c r="D5433">
        <v>0.19567244374199999</v>
      </c>
    </row>
    <row r="5434" spans="1:4" x14ac:dyDescent="0.2">
      <c r="A5434" s="1">
        <v>8.15</v>
      </c>
      <c r="B5434" s="2">
        <v>0.375</v>
      </c>
      <c r="C5434">
        <v>0.880394467111</v>
      </c>
      <c r="D5434">
        <v>0.19696425364199999</v>
      </c>
    </row>
    <row r="5435" spans="1:4" x14ac:dyDescent="0.2">
      <c r="A5435" s="1">
        <v>8.15</v>
      </c>
      <c r="B5435" s="2">
        <v>0.41666666666666669</v>
      </c>
      <c r="C5435">
        <v>0.97475602243699999</v>
      </c>
      <c r="D5435">
        <v>0.18760409941</v>
      </c>
    </row>
    <row r="5436" spans="1:4" x14ac:dyDescent="0.2">
      <c r="A5436" s="1">
        <v>8.15</v>
      </c>
      <c r="B5436" s="2">
        <v>0.45833333333333331</v>
      </c>
      <c r="C5436">
        <v>1.0541477264800001</v>
      </c>
      <c r="D5436">
        <v>0.19969328041699999</v>
      </c>
    </row>
    <row r="5437" spans="1:4" x14ac:dyDescent="0.2">
      <c r="A5437" s="1">
        <v>8.15</v>
      </c>
      <c r="B5437" s="2">
        <v>0.5</v>
      </c>
      <c r="C5437">
        <v>1.1735226538000001</v>
      </c>
      <c r="D5437">
        <v>0.21154645091400001</v>
      </c>
    </row>
    <row r="5438" spans="1:4" x14ac:dyDescent="0.2">
      <c r="A5438" s="1">
        <v>8.15</v>
      </c>
      <c r="B5438" s="2">
        <v>0.54166666666666663</v>
      </c>
      <c r="C5438">
        <v>1.30389780187</v>
      </c>
      <c r="D5438">
        <v>0.19387647767499999</v>
      </c>
    </row>
    <row r="5439" spans="1:4" x14ac:dyDescent="0.2">
      <c r="A5439" s="1">
        <v>8.15</v>
      </c>
      <c r="B5439" s="2">
        <v>0.58333333333333337</v>
      </c>
      <c r="C5439">
        <v>1.41825250871</v>
      </c>
      <c r="D5439">
        <v>0.19103636449799999</v>
      </c>
    </row>
    <row r="5440" spans="1:4" x14ac:dyDescent="0.2">
      <c r="A5440" s="1">
        <v>8.15</v>
      </c>
      <c r="B5440" s="2">
        <v>0.625</v>
      </c>
      <c r="C5440">
        <v>1.54806165068</v>
      </c>
      <c r="D5440">
        <v>0.213614346526</v>
      </c>
    </row>
    <row r="5441" spans="1:4" x14ac:dyDescent="0.2">
      <c r="A5441" s="1">
        <v>8.15</v>
      </c>
      <c r="B5441" s="2">
        <v>0.66666666666666663</v>
      </c>
      <c r="C5441">
        <v>1.6342231944300001</v>
      </c>
      <c r="D5441">
        <v>0.276910182984</v>
      </c>
    </row>
    <row r="5442" spans="1:4" x14ac:dyDescent="0.2">
      <c r="A5442" s="1">
        <v>8.15</v>
      </c>
      <c r="B5442" s="2">
        <v>0.70833333333333337</v>
      </c>
      <c r="C5442">
        <v>1.93192618795</v>
      </c>
      <c r="D5442">
        <v>0.37931154253499999</v>
      </c>
    </row>
    <row r="5443" spans="1:4" x14ac:dyDescent="0.2">
      <c r="A5443" s="1">
        <v>8.15</v>
      </c>
      <c r="B5443" s="2">
        <v>0.75</v>
      </c>
      <c r="C5443">
        <v>1.8014311541100001</v>
      </c>
      <c r="D5443">
        <v>0.32493654295500002</v>
      </c>
    </row>
    <row r="5444" spans="1:4" x14ac:dyDescent="0.2">
      <c r="A5444" s="1">
        <v>8.15</v>
      </c>
      <c r="B5444" s="2">
        <v>0.79166666666666663</v>
      </c>
      <c r="C5444">
        <v>1.6119936387</v>
      </c>
      <c r="D5444">
        <v>0.229181645987</v>
      </c>
    </row>
    <row r="5445" spans="1:4" x14ac:dyDescent="0.2">
      <c r="A5445" s="1">
        <v>8.15</v>
      </c>
      <c r="B5445" s="2">
        <v>0.83333333333333337</v>
      </c>
      <c r="C5445">
        <v>1.60361443946</v>
      </c>
      <c r="D5445">
        <v>0.18774357654099999</v>
      </c>
    </row>
    <row r="5446" spans="1:4" x14ac:dyDescent="0.2">
      <c r="A5446" s="1">
        <v>8.15</v>
      </c>
      <c r="B5446" s="2">
        <v>0.875</v>
      </c>
      <c r="C5446">
        <v>1.5367045694999999</v>
      </c>
      <c r="D5446">
        <v>0.169001145474</v>
      </c>
    </row>
    <row r="5447" spans="1:4" x14ac:dyDescent="0.2">
      <c r="A5447" s="1">
        <v>8.15</v>
      </c>
      <c r="B5447" s="2">
        <v>0.91666666666666663</v>
      </c>
      <c r="C5447">
        <v>1.3549260279899999</v>
      </c>
      <c r="D5447">
        <v>0.149860710451</v>
      </c>
    </row>
    <row r="5448" spans="1:4" x14ac:dyDescent="0.2">
      <c r="A5448" s="1">
        <v>8.15</v>
      </c>
      <c r="B5448" s="2">
        <v>0.95833333333333337</v>
      </c>
      <c r="C5448">
        <v>1.15758398165</v>
      </c>
      <c r="D5448">
        <v>0.138523549395</v>
      </c>
    </row>
    <row r="5449" spans="1:4" x14ac:dyDescent="0.2">
      <c r="A5449" s="1">
        <v>8.15</v>
      </c>
      <c r="B5449" s="3">
        <v>1</v>
      </c>
      <c r="C5449">
        <v>0.89633821954799997</v>
      </c>
      <c r="D5449">
        <v>0.129192623009</v>
      </c>
    </row>
    <row r="5450" spans="1:4" x14ac:dyDescent="0.2">
      <c r="A5450" s="1">
        <v>8.16</v>
      </c>
      <c r="B5450" s="2">
        <v>4.1666666666666664E-2</v>
      </c>
      <c r="C5450">
        <v>0.79349988415999995</v>
      </c>
      <c r="D5450">
        <v>0.12794298912800001</v>
      </c>
    </row>
    <row r="5451" spans="1:4" x14ac:dyDescent="0.2">
      <c r="A5451" s="1">
        <v>8.16</v>
      </c>
      <c r="B5451" s="2">
        <v>8.3333333333333329E-2</v>
      </c>
      <c r="C5451">
        <v>0.69289522072700005</v>
      </c>
      <c r="D5451">
        <v>0.121722766585</v>
      </c>
    </row>
    <row r="5452" spans="1:4" x14ac:dyDescent="0.2">
      <c r="A5452" s="1">
        <v>8.16</v>
      </c>
      <c r="B5452" s="2">
        <v>0.125</v>
      </c>
      <c r="C5452">
        <v>0.63345746482700005</v>
      </c>
      <c r="D5452">
        <v>0.121520594339</v>
      </c>
    </row>
    <row r="5453" spans="1:4" x14ac:dyDescent="0.2">
      <c r="A5453" s="1">
        <v>8.16</v>
      </c>
      <c r="B5453" s="2">
        <v>0.16666666666666666</v>
      </c>
      <c r="C5453">
        <v>0.598166666367</v>
      </c>
      <c r="D5453">
        <v>0.127037487044</v>
      </c>
    </row>
    <row r="5454" spans="1:4" x14ac:dyDescent="0.2">
      <c r="A5454" s="1">
        <v>8.16</v>
      </c>
      <c r="B5454" s="2">
        <v>0.20833333333333334</v>
      </c>
      <c r="C5454">
        <v>0.61273973674600002</v>
      </c>
      <c r="D5454">
        <v>0.134650746845</v>
      </c>
    </row>
    <row r="5455" spans="1:4" x14ac:dyDescent="0.2">
      <c r="A5455" s="1">
        <v>8.16</v>
      </c>
      <c r="B5455" s="2">
        <v>0.25</v>
      </c>
      <c r="C5455">
        <v>0.73990801572300002</v>
      </c>
      <c r="D5455">
        <v>0.161201710857</v>
      </c>
    </row>
    <row r="5456" spans="1:4" x14ac:dyDescent="0.2">
      <c r="A5456" s="1">
        <v>8.16</v>
      </c>
      <c r="B5456" s="2">
        <v>0.29166666666666669</v>
      </c>
      <c r="C5456">
        <v>0.82148671909500004</v>
      </c>
      <c r="D5456">
        <v>0.19252044627699999</v>
      </c>
    </row>
    <row r="5457" spans="1:4" x14ac:dyDescent="0.2">
      <c r="A5457" s="1">
        <v>8.16</v>
      </c>
      <c r="B5457" s="2">
        <v>0.33333333333333331</v>
      </c>
      <c r="C5457">
        <v>0.81728349685599999</v>
      </c>
      <c r="D5457">
        <v>0.19567097382099999</v>
      </c>
    </row>
    <row r="5458" spans="1:4" x14ac:dyDescent="0.2">
      <c r="A5458" s="1">
        <v>8.16</v>
      </c>
      <c r="B5458" s="2">
        <v>0.375</v>
      </c>
      <c r="C5458">
        <v>0.88277541638000001</v>
      </c>
      <c r="D5458">
        <v>0.196962487598</v>
      </c>
    </row>
    <row r="5459" spans="1:4" x14ac:dyDescent="0.2">
      <c r="A5459" s="1">
        <v>8.16</v>
      </c>
      <c r="B5459" s="2">
        <v>0.41666666666666669</v>
      </c>
      <c r="C5459">
        <v>0.94882932115999996</v>
      </c>
      <c r="D5459">
        <v>0.18760250874600001</v>
      </c>
    </row>
    <row r="5460" spans="1:4" x14ac:dyDescent="0.2">
      <c r="A5460" s="1">
        <v>8.16</v>
      </c>
      <c r="B5460" s="2">
        <v>0.45833333333333331</v>
      </c>
      <c r="C5460">
        <v>1.05305737627</v>
      </c>
      <c r="D5460">
        <v>0.19969143894999999</v>
      </c>
    </row>
    <row r="5461" spans="1:4" x14ac:dyDescent="0.2">
      <c r="A5461" s="1">
        <v>8.16</v>
      </c>
      <c r="B5461" s="2">
        <v>0.5</v>
      </c>
      <c r="C5461">
        <v>1.19306013648</v>
      </c>
      <c r="D5461">
        <v>0.211544617755</v>
      </c>
    </row>
    <row r="5462" spans="1:4" x14ac:dyDescent="0.2">
      <c r="A5462" s="1">
        <v>8.16</v>
      </c>
      <c r="B5462" s="2">
        <v>0.54166666666666663</v>
      </c>
      <c r="C5462">
        <v>1.3363150204800001</v>
      </c>
      <c r="D5462">
        <v>0.19387445603100001</v>
      </c>
    </row>
    <row r="5463" spans="1:4" x14ac:dyDescent="0.2">
      <c r="A5463" s="1">
        <v>8.16</v>
      </c>
      <c r="B5463" s="2">
        <v>0.58333333333333337</v>
      </c>
      <c r="C5463">
        <v>1.45915275378</v>
      </c>
      <c r="D5463">
        <v>0.19103281016400001</v>
      </c>
    </row>
    <row r="5464" spans="1:4" x14ac:dyDescent="0.2">
      <c r="A5464" s="1">
        <v>8.16</v>
      </c>
      <c r="B5464" s="2">
        <v>0.625</v>
      </c>
      <c r="C5464">
        <v>1.63275065072</v>
      </c>
      <c r="D5464">
        <v>0.21361108836100001</v>
      </c>
    </row>
    <row r="5465" spans="1:4" x14ac:dyDescent="0.2">
      <c r="A5465" s="1">
        <v>8.16</v>
      </c>
      <c r="B5465" s="2">
        <v>0.66666666666666663</v>
      </c>
      <c r="C5465">
        <v>1.7524339282800001</v>
      </c>
      <c r="D5465">
        <v>0.27690825288400001</v>
      </c>
    </row>
    <row r="5466" spans="1:4" x14ac:dyDescent="0.2">
      <c r="A5466" s="1">
        <v>8.16</v>
      </c>
      <c r="B5466" s="2">
        <v>0.70833333333333337</v>
      </c>
      <c r="C5466">
        <v>1.95990511561</v>
      </c>
      <c r="D5466">
        <v>0.37884851293900002</v>
      </c>
    </row>
    <row r="5467" spans="1:4" x14ac:dyDescent="0.2">
      <c r="A5467" s="1">
        <v>8.16</v>
      </c>
      <c r="B5467" s="2">
        <v>0.75</v>
      </c>
      <c r="C5467">
        <v>1.90188187058</v>
      </c>
      <c r="D5467">
        <v>0.324748716883</v>
      </c>
    </row>
    <row r="5468" spans="1:4" x14ac:dyDescent="0.2">
      <c r="A5468" s="1">
        <v>8.16</v>
      </c>
      <c r="B5468" s="2">
        <v>0.79166666666666663</v>
      </c>
      <c r="C5468">
        <v>1.7144283330800001</v>
      </c>
      <c r="D5468">
        <v>0.22917843933500001</v>
      </c>
    </row>
    <row r="5469" spans="1:4" x14ac:dyDescent="0.2">
      <c r="A5469" s="1">
        <v>8.16</v>
      </c>
      <c r="B5469" s="2">
        <v>0.83333333333333337</v>
      </c>
      <c r="C5469">
        <v>1.6638960864700001</v>
      </c>
      <c r="D5469">
        <v>0.187735175335</v>
      </c>
    </row>
    <row r="5470" spans="1:4" x14ac:dyDescent="0.2">
      <c r="A5470" s="1">
        <v>8.16</v>
      </c>
      <c r="B5470" s="2">
        <v>0.875</v>
      </c>
      <c r="C5470">
        <v>1.5903091150899999</v>
      </c>
      <c r="D5470">
        <v>0.16899907034100001</v>
      </c>
    </row>
    <row r="5471" spans="1:4" x14ac:dyDescent="0.2">
      <c r="A5471" s="1">
        <v>8.16</v>
      </c>
      <c r="B5471" s="2">
        <v>0.91666666666666663</v>
      </c>
      <c r="C5471">
        <v>1.4054391210699999</v>
      </c>
      <c r="D5471">
        <v>0.149858863329</v>
      </c>
    </row>
    <row r="5472" spans="1:4" x14ac:dyDescent="0.2">
      <c r="A5472" s="1">
        <v>8.16</v>
      </c>
      <c r="B5472" s="2">
        <v>0.95833333333333337</v>
      </c>
      <c r="C5472">
        <v>1.10795746865</v>
      </c>
      <c r="D5472">
        <v>0.13852229749</v>
      </c>
    </row>
    <row r="5473" spans="1:4" x14ac:dyDescent="0.2">
      <c r="A5473" s="1">
        <v>8.16</v>
      </c>
      <c r="B5473" s="3">
        <v>1</v>
      </c>
      <c r="C5473">
        <v>0.88835789088799999</v>
      </c>
      <c r="D5473">
        <v>0.12919208177899999</v>
      </c>
    </row>
    <row r="5474" spans="1:4" x14ac:dyDescent="0.2">
      <c r="A5474" s="1">
        <v>8.17</v>
      </c>
      <c r="B5474" s="2">
        <v>4.1666666666666664E-2</v>
      </c>
      <c r="C5474">
        <v>0.78902564123399999</v>
      </c>
      <c r="D5474">
        <v>0.127942086318</v>
      </c>
    </row>
    <row r="5475" spans="1:4" x14ac:dyDescent="0.2">
      <c r="A5475" s="1">
        <v>8.17</v>
      </c>
      <c r="B5475" s="2">
        <v>8.3333333333333329E-2</v>
      </c>
      <c r="C5475">
        <v>0.735996332483</v>
      </c>
      <c r="D5475">
        <v>0.12172296989299999</v>
      </c>
    </row>
    <row r="5476" spans="1:4" x14ac:dyDescent="0.2">
      <c r="A5476" s="1">
        <v>8.17</v>
      </c>
      <c r="B5476" s="2">
        <v>0.125</v>
      </c>
      <c r="C5476">
        <v>0.68152856079099999</v>
      </c>
      <c r="D5476">
        <v>0.121520729629</v>
      </c>
    </row>
    <row r="5477" spans="1:4" x14ac:dyDescent="0.2">
      <c r="A5477" s="1">
        <v>8.17</v>
      </c>
      <c r="B5477" s="2">
        <v>0.16666666666666666</v>
      </c>
      <c r="C5477">
        <v>0.59054878156400004</v>
      </c>
      <c r="D5477">
        <v>0.127036424324</v>
      </c>
    </row>
    <row r="5478" spans="1:4" x14ac:dyDescent="0.2">
      <c r="A5478" s="1">
        <v>8.17</v>
      </c>
      <c r="B5478" s="2">
        <v>0.20833333333333334</v>
      </c>
      <c r="C5478">
        <v>0.59671130255399996</v>
      </c>
      <c r="D5478">
        <v>0.134649603738</v>
      </c>
    </row>
    <row r="5479" spans="1:4" x14ac:dyDescent="0.2">
      <c r="A5479" s="1">
        <v>8.17</v>
      </c>
      <c r="B5479" s="2">
        <v>0.25</v>
      </c>
      <c r="C5479">
        <v>0.76264437394499995</v>
      </c>
      <c r="D5479">
        <v>0.16119930462199999</v>
      </c>
    </row>
    <row r="5480" spans="1:4" x14ac:dyDescent="0.2">
      <c r="A5480" s="1">
        <v>8.17</v>
      </c>
      <c r="B5480" s="2">
        <v>0.29166666666666669</v>
      </c>
      <c r="C5480">
        <v>0.82098478009499998</v>
      </c>
      <c r="D5480">
        <v>0.192520515379</v>
      </c>
    </row>
    <row r="5481" spans="1:4" x14ac:dyDescent="0.2">
      <c r="A5481" s="1">
        <v>8.17</v>
      </c>
      <c r="B5481" s="2">
        <v>0.33333333333333331</v>
      </c>
      <c r="C5481">
        <v>0.79927621308300001</v>
      </c>
      <c r="D5481">
        <v>0.195670810211</v>
      </c>
    </row>
    <row r="5482" spans="1:4" x14ac:dyDescent="0.2">
      <c r="A5482" s="1">
        <v>8.17</v>
      </c>
      <c r="B5482" s="2">
        <v>0.375</v>
      </c>
      <c r="C5482">
        <v>0.78267081169800001</v>
      </c>
      <c r="D5482">
        <v>0.196963509786</v>
      </c>
    </row>
    <row r="5483" spans="1:4" x14ac:dyDescent="0.2">
      <c r="A5483" s="1">
        <v>8.17</v>
      </c>
      <c r="B5483" s="2">
        <v>0.41666666666666669</v>
      </c>
      <c r="C5483">
        <v>0.85979892515199996</v>
      </c>
      <c r="D5483">
        <v>0.187603867791</v>
      </c>
    </row>
    <row r="5484" spans="1:4" x14ac:dyDescent="0.2">
      <c r="A5484" s="1">
        <v>8.17</v>
      </c>
      <c r="B5484" s="2">
        <v>0.45833333333333331</v>
      </c>
      <c r="C5484">
        <v>0.91966986459699995</v>
      </c>
      <c r="D5484">
        <v>0.19969330751200001</v>
      </c>
    </row>
    <row r="5485" spans="1:4" x14ac:dyDescent="0.2">
      <c r="A5485" s="1">
        <v>8.17</v>
      </c>
      <c r="B5485" s="2">
        <v>0.5</v>
      </c>
      <c r="C5485">
        <v>1.02921601198</v>
      </c>
      <c r="D5485">
        <v>0.21154679387399999</v>
      </c>
    </row>
    <row r="5486" spans="1:4" x14ac:dyDescent="0.2">
      <c r="A5486" s="1">
        <v>8.17</v>
      </c>
      <c r="B5486" s="2">
        <v>0.54166666666666663</v>
      </c>
      <c r="C5486">
        <v>1.1715240362799999</v>
      </c>
      <c r="D5486">
        <v>0.193876813467</v>
      </c>
    </row>
    <row r="5487" spans="1:4" x14ac:dyDescent="0.2">
      <c r="A5487" s="1">
        <v>8.17</v>
      </c>
      <c r="B5487" s="2">
        <v>0.58333333333333337</v>
      </c>
      <c r="C5487">
        <v>1.37105143231</v>
      </c>
      <c r="D5487">
        <v>0.19103950438699999</v>
      </c>
    </row>
    <row r="5488" spans="1:4" x14ac:dyDescent="0.2">
      <c r="A5488" s="1">
        <v>8.17</v>
      </c>
      <c r="B5488" s="2">
        <v>0.625</v>
      </c>
      <c r="C5488">
        <v>1.5472380192299999</v>
      </c>
      <c r="D5488">
        <v>0.21362109949800001</v>
      </c>
    </row>
    <row r="5489" spans="1:4" x14ac:dyDescent="0.2">
      <c r="A5489" s="1">
        <v>8.17</v>
      </c>
      <c r="B5489" s="2">
        <v>0.66666666666666663</v>
      </c>
      <c r="C5489">
        <v>1.67877216734</v>
      </c>
      <c r="D5489">
        <v>0.27691089908400002</v>
      </c>
    </row>
    <row r="5490" spans="1:4" x14ac:dyDescent="0.2">
      <c r="A5490" s="1">
        <v>8.17</v>
      </c>
      <c r="B5490" s="2">
        <v>0.70833333333333337</v>
      </c>
      <c r="C5490">
        <v>1.9318660400800001</v>
      </c>
      <c r="D5490">
        <v>0.37924271777700003</v>
      </c>
    </row>
    <row r="5491" spans="1:4" x14ac:dyDescent="0.2">
      <c r="A5491" s="1">
        <v>8.17</v>
      </c>
      <c r="B5491" s="2">
        <v>0.75</v>
      </c>
      <c r="C5491">
        <v>1.8041273494100001</v>
      </c>
      <c r="D5491">
        <v>0.324920368987</v>
      </c>
    </row>
    <row r="5492" spans="1:4" x14ac:dyDescent="0.2">
      <c r="A5492" s="1">
        <v>8.17</v>
      </c>
      <c r="B5492" s="2">
        <v>0.79166666666666663</v>
      </c>
      <c r="C5492">
        <v>1.6546150633200001</v>
      </c>
      <c r="D5492">
        <v>0.229181476971</v>
      </c>
    </row>
    <row r="5493" spans="1:4" x14ac:dyDescent="0.2">
      <c r="A5493" s="1">
        <v>8.17</v>
      </c>
      <c r="B5493" s="2">
        <v>0.83333333333333337</v>
      </c>
      <c r="C5493">
        <v>1.6109291771100001</v>
      </c>
      <c r="D5493">
        <v>0.187743684021</v>
      </c>
    </row>
    <row r="5494" spans="1:4" x14ac:dyDescent="0.2">
      <c r="A5494" s="1">
        <v>8.17</v>
      </c>
      <c r="B5494" s="2">
        <v>0.875</v>
      </c>
      <c r="C5494">
        <v>1.5382781831600001</v>
      </c>
      <c r="D5494">
        <v>0.16900141417699999</v>
      </c>
    </row>
    <row r="5495" spans="1:4" x14ac:dyDescent="0.2">
      <c r="A5495" s="1">
        <v>8.17</v>
      </c>
      <c r="B5495" s="2">
        <v>0.91666666666666663</v>
      </c>
      <c r="C5495">
        <v>1.35891898422</v>
      </c>
      <c r="D5495">
        <v>0.149860610891</v>
      </c>
    </row>
    <row r="5496" spans="1:4" x14ac:dyDescent="0.2">
      <c r="A5496" s="1">
        <v>8.17</v>
      </c>
      <c r="B5496" s="2">
        <v>0.95833333333333337</v>
      </c>
      <c r="C5496">
        <v>1.1622026349000001</v>
      </c>
      <c r="D5496">
        <v>0.13852406124399999</v>
      </c>
    </row>
    <row r="5497" spans="1:4" x14ac:dyDescent="0.2">
      <c r="A5497" s="1">
        <v>8.17</v>
      </c>
      <c r="B5497" s="3">
        <v>1</v>
      </c>
      <c r="C5497">
        <v>0.92672944184999995</v>
      </c>
      <c r="D5497">
        <v>0.129193104447</v>
      </c>
    </row>
    <row r="5498" spans="1:4" x14ac:dyDescent="0.2">
      <c r="A5498" s="1">
        <v>8.18</v>
      </c>
      <c r="B5498" s="2">
        <v>4.1666666666666664E-2</v>
      </c>
      <c r="C5498">
        <v>0.77510682205199999</v>
      </c>
      <c r="D5498">
        <v>0.127942810627</v>
      </c>
    </row>
    <row r="5499" spans="1:4" x14ac:dyDescent="0.2">
      <c r="A5499" s="1">
        <v>8.18</v>
      </c>
      <c r="B5499" s="2">
        <v>8.3333333333333329E-2</v>
      </c>
      <c r="C5499">
        <v>0.71327843831000004</v>
      </c>
      <c r="D5499">
        <v>0.121723161186</v>
      </c>
    </row>
    <row r="5500" spans="1:4" x14ac:dyDescent="0.2">
      <c r="A5500" s="1">
        <v>8.18</v>
      </c>
      <c r="B5500" s="2">
        <v>0.125</v>
      </c>
      <c r="C5500">
        <v>0.658524819283</v>
      </c>
      <c r="D5500">
        <v>0.121521550522</v>
      </c>
    </row>
    <row r="5501" spans="1:4" x14ac:dyDescent="0.2">
      <c r="A5501" s="1">
        <v>8.18</v>
      </c>
      <c r="B5501" s="2">
        <v>0.16666666666666666</v>
      </c>
      <c r="C5501">
        <v>0.58578826105799997</v>
      </c>
      <c r="D5501">
        <v>0.12703683601400001</v>
      </c>
    </row>
    <row r="5502" spans="1:4" x14ac:dyDescent="0.2">
      <c r="A5502" s="1">
        <v>8.18</v>
      </c>
      <c r="B5502" s="2">
        <v>0.20833333333333334</v>
      </c>
      <c r="C5502">
        <v>0.62466580154899998</v>
      </c>
      <c r="D5502">
        <v>0.134649446442</v>
      </c>
    </row>
    <row r="5503" spans="1:4" x14ac:dyDescent="0.2">
      <c r="A5503" s="1">
        <v>8.18</v>
      </c>
      <c r="B5503" s="2">
        <v>0.25</v>
      </c>
      <c r="C5503">
        <v>0.69391350991199996</v>
      </c>
      <c r="D5503">
        <v>0.16120124655500001</v>
      </c>
    </row>
    <row r="5504" spans="1:4" x14ac:dyDescent="0.2">
      <c r="A5504" s="1">
        <v>8.18</v>
      </c>
      <c r="B5504" s="2">
        <v>0.29166666666666669</v>
      </c>
      <c r="C5504">
        <v>0.77456107655100004</v>
      </c>
      <c r="D5504">
        <v>0.192520495918</v>
      </c>
    </row>
    <row r="5505" spans="1:4" x14ac:dyDescent="0.2">
      <c r="A5505" s="1">
        <v>8.18</v>
      </c>
      <c r="B5505" s="2">
        <v>0.33333333333333331</v>
      </c>
      <c r="C5505">
        <v>0.78922522208599999</v>
      </c>
      <c r="D5505">
        <v>0.19567143635199999</v>
      </c>
    </row>
    <row r="5506" spans="1:4" x14ac:dyDescent="0.2">
      <c r="A5506" s="1">
        <v>8.18</v>
      </c>
      <c r="B5506" s="2">
        <v>0.375</v>
      </c>
      <c r="C5506">
        <v>0.80356391197800003</v>
      </c>
      <c r="D5506">
        <v>0.19696372438900001</v>
      </c>
    </row>
    <row r="5507" spans="1:4" x14ac:dyDescent="0.2">
      <c r="A5507" s="1">
        <v>8.18</v>
      </c>
      <c r="B5507" s="2">
        <v>0.41666666666666669</v>
      </c>
      <c r="C5507">
        <v>0.88589976207099996</v>
      </c>
      <c r="D5507">
        <v>0.187603974669</v>
      </c>
    </row>
    <row r="5508" spans="1:4" x14ac:dyDescent="0.2">
      <c r="A5508" s="1">
        <v>8.18</v>
      </c>
      <c r="B5508" s="2">
        <v>0.45833333333333331</v>
      </c>
      <c r="C5508">
        <v>0.95515486502799996</v>
      </c>
      <c r="D5508">
        <v>0.19969326230699999</v>
      </c>
    </row>
    <row r="5509" spans="1:4" x14ac:dyDescent="0.2">
      <c r="A5509" s="1">
        <v>8.18</v>
      </c>
      <c r="B5509" s="2">
        <v>0.5</v>
      </c>
      <c r="C5509">
        <v>1.07092100575</v>
      </c>
      <c r="D5509">
        <v>0.21154656406700001</v>
      </c>
    </row>
    <row r="5510" spans="1:4" x14ac:dyDescent="0.2">
      <c r="A5510" s="1">
        <v>8.18</v>
      </c>
      <c r="B5510" s="2">
        <v>0.54166666666666663</v>
      </c>
      <c r="C5510">
        <v>1.22897810092</v>
      </c>
      <c r="D5510">
        <v>0.19387649598699999</v>
      </c>
    </row>
    <row r="5511" spans="1:4" x14ac:dyDescent="0.2">
      <c r="A5511" s="1">
        <v>8.18</v>
      </c>
      <c r="B5511" s="2">
        <v>0.58333333333333337</v>
      </c>
      <c r="C5511">
        <v>1.3034174628899999</v>
      </c>
      <c r="D5511">
        <v>0.19104025199499999</v>
      </c>
    </row>
    <row r="5512" spans="1:4" x14ac:dyDescent="0.2">
      <c r="A5512" s="1">
        <v>8.18</v>
      </c>
      <c r="B5512" s="2">
        <v>0.625</v>
      </c>
      <c r="C5512">
        <v>1.44441922938</v>
      </c>
      <c r="D5512">
        <v>0.21362264781699999</v>
      </c>
    </row>
    <row r="5513" spans="1:4" x14ac:dyDescent="0.2">
      <c r="A5513" s="1">
        <v>8.18</v>
      </c>
      <c r="B5513" s="2">
        <v>0.66666666666666663</v>
      </c>
      <c r="C5513">
        <v>1.5017741358000001</v>
      </c>
      <c r="D5513">
        <v>0.27691065810799997</v>
      </c>
    </row>
    <row r="5514" spans="1:4" x14ac:dyDescent="0.2">
      <c r="A5514" s="1">
        <v>8.18</v>
      </c>
      <c r="B5514" s="2">
        <v>0.70833333333333337</v>
      </c>
      <c r="C5514">
        <v>1.7240344546199999</v>
      </c>
      <c r="D5514">
        <v>0.38000488093200002</v>
      </c>
    </row>
    <row r="5515" spans="1:4" x14ac:dyDescent="0.2">
      <c r="A5515" s="1">
        <v>8.18</v>
      </c>
      <c r="B5515" s="2">
        <v>0.75</v>
      </c>
      <c r="C5515">
        <v>1.6480693793500001</v>
      </c>
      <c r="D5515">
        <v>0.32512086081899999</v>
      </c>
    </row>
    <row r="5516" spans="1:4" x14ac:dyDescent="0.2">
      <c r="A5516" s="1">
        <v>8.18</v>
      </c>
      <c r="B5516" s="2">
        <v>0.79166666666666663</v>
      </c>
      <c r="C5516">
        <v>1.48260575694</v>
      </c>
      <c r="D5516">
        <v>0.22918956923600001</v>
      </c>
    </row>
    <row r="5517" spans="1:4" x14ac:dyDescent="0.2">
      <c r="A5517" s="1">
        <v>8.18</v>
      </c>
      <c r="B5517" s="2">
        <v>0.83333333333333337</v>
      </c>
      <c r="C5517">
        <v>1.4548046156400001</v>
      </c>
      <c r="D5517">
        <v>0.18774587578800001</v>
      </c>
    </row>
    <row r="5518" spans="1:4" x14ac:dyDescent="0.2">
      <c r="A5518" s="1">
        <v>8.18</v>
      </c>
      <c r="B5518" s="2">
        <v>0.875</v>
      </c>
      <c r="C5518">
        <v>1.43753296337</v>
      </c>
      <c r="D5518">
        <v>0.16900338839199999</v>
      </c>
    </row>
    <row r="5519" spans="1:4" x14ac:dyDescent="0.2">
      <c r="A5519" s="1">
        <v>8.18</v>
      </c>
      <c r="B5519" s="2">
        <v>0.91666666666666663</v>
      </c>
      <c r="C5519">
        <v>1.23880595892</v>
      </c>
      <c r="D5519">
        <v>0.14986276292600001</v>
      </c>
    </row>
    <row r="5520" spans="1:4" x14ac:dyDescent="0.2">
      <c r="A5520" s="1">
        <v>8.18</v>
      </c>
      <c r="B5520" s="2">
        <v>0.95833333333333337</v>
      </c>
      <c r="C5520">
        <v>1.04425651968</v>
      </c>
      <c r="D5520">
        <v>0.13852593511</v>
      </c>
    </row>
    <row r="5521" spans="1:4" x14ac:dyDescent="0.2">
      <c r="A5521" s="1">
        <v>8.18</v>
      </c>
      <c r="B5521" s="3">
        <v>1</v>
      </c>
      <c r="C5521">
        <v>0.90013477800300001</v>
      </c>
      <c r="D5521">
        <v>0.12919590725300001</v>
      </c>
    </row>
    <row r="5522" spans="1:4" x14ac:dyDescent="0.2">
      <c r="A5522" s="1">
        <v>8.19</v>
      </c>
      <c r="B5522" s="2">
        <v>4.1666666666666664E-2</v>
      </c>
      <c r="C5522">
        <v>0.80118297061099997</v>
      </c>
      <c r="D5522">
        <v>0.15687042787200001</v>
      </c>
    </row>
    <row r="5523" spans="1:4" x14ac:dyDescent="0.2">
      <c r="A5523" s="1">
        <v>8.19</v>
      </c>
      <c r="B5523" s="2">
        <v>8.3333333333333329E-2</v>
      </c>
      <c r="C5523">
        <v>0.753330619235</v>
      </c>
      <c r="D5523">
        <v>0.14342956449499999</v>
      </c>
    </row>
    <row r="5524" spans="1:4" x14ac:dyDescent="0.2">
      <c r="A5524" s="1">
        <v>8.19</v>
      </c>
      <c r="B5524" s="2">
        <v>0.125</v>
      </c>
      <c r="C5524">
        <v>0.70272912430699996</v>
      </c>
      <c r="D5524">
        <v>0.14609642176599999</v>
      </c>
    </row>
    <row r="5525" spans="1:4" x14ac:dyDescent="0.2">
      <c r="A5525" s="1">
        <v>8.19</v>
      </c>
      <c r="B5525" s="2">
        <v>0.16666666666666666</v>
      </c>
      <c r="C5525">
        <v>0.67412498392200004</v>
      </c>
      <c r="D5525">
        <v>0.17746725652699999</v>
      </c>
    </row>
    <row r="5526" spans="1:4" x14ac:dyDescent="0.2">
      <c r="A5526" s="1">
        <v>8.19</v>
      </c>
      <c r="B5526" s="2">
        <v>0.20833333333333334</v>
      </c>
      <c r="C5526">
        <v>0.66057540631099998</v>
      </c>
      <c r="D5526">
        <v>0.30214692099700002</v>
      </c>
    </row>
    <row r="5527" spans="1:4" x14ac:dyDescent="0.2">
      <c r="A5527" s="1">
        <v>8.19</v>
      </c>
      <c r="B5527" s="2">
        <v>0.25</v>
      </c>
      <c r="C5527">
        <v>0.79330006779999995</v>
      </c>
      <c r="D5527">
        <v>0.54648724395100001</v>
      </c>
    </row>
    <row r="5528" spans="1:4" x14ac:dyDescent="0.2">
      <c r="A5528" s="1">
        <v>8.19</v>
      </c>
      <c r="B5528" s="2">
        <v>0.29166666666666669</v>
      </c>
      <c r="C5528">
        <v>0.85392449538199999</v>
      </c>
      <c r="D5528">
        <v>0.62720084934800002</v>
      </c>
    </row>
    <row r="5529" spans="1:4" x14ac:dyDescent="0.2">
      <c r="A5529" s="1">
        <v>8.19</v>
      </c>
      <c r="B5529" s="2">
        <v>0.33333333333333331</v>
      </c>
      <c r="C5529">
        <v>0.81125006841400005</v>
      </c>
      <c r="D5529">
        <v>0.60171449783800002</v>
      </c>
    </row>
    <row r="5530" spans="1:4" x14ac:dyDescent="0.2">
      <c r="A5530" s="1">
        <v>8.19</v>
      </c>
      <c r="B5530" s="2">
        <v>0.375</v>
      </c>
      <c r="C5530">
        <v>0.82050547258600004</v>
      </c>
      <c r="D5530">
        <v>0.54690328188299997</v>
      </c>
    </row>
    <row r="5531" spans="1:4" x14ac:dyDescent="0.2">
      <c r="A5531" s="1">
        <v>8.19</v>
      </c>
      <c r="B5531" s="2">
        <v>0.41666666666666669</v>
      </c>
      <c r="C5531">
        <v>0.89348440680999996</v>
      </c>
      <c r="D5531">
        <v>0.48036110701700002</v>
      </c>
    </row>
    <row r="5532" spans="1:4" x14ac:dyDescent="0.2">
      <c r="A5532" s="1">
        <v>8.19</v>
      </c>
      <c r="B5532" s="2">
        <v>0.45833333333333331</v>
      </c>
      <c r="C5532">
        <v>1.0165155618599999</v>
      </c>
      <c r="D5532">
        <v>0.44460871021699999</v>
      </c>
    </row>
    <row r="5533" spans="1:4" x14ac:dyDescent="0.2">
      <c r="A5533" s="1">
        <v>8.19</v>
      </c>
      <c r="B5533" s="2">
        <v>0.5</v>
      </c>
      <c r="C5533">
        <v>1.10853424785</v>
      </c>
      <c r="D5533">
        <v>0.420023482251</v>
      </c>
    </row>
    <row r="5534" spans="1:4" x14ac:dyDescent="0.2">
      <c r="A5534" s="1">
        <v>8.19</v>
      </c>
      <c r="B5534" s="2">
        <v>0.54166666666666663</v>
      </c>
      <c r="C5534">
        <v>1.3047714184200001</v>
      </c>
      <c r="D5534">
        <v>0.38015450246100002</v>
      </c>
    </row>
    <row r="5535" spans="1:4" x14ac:dyDescent="0.2">
      <c r="A5535" s="1">
        <v>8.19</v>
      </c>
      <c r="B5535" s="2">
        <v>0.58333333333333337</v>
      </c>
      <c r="C5535">
        <v>1.4363036086600001</v>
      </c>
      <c r="D5535">
        <v>0.358124570596</v>
      </c>
    </row>
    <row r="5536" spans="1:4" x14ac:dyDescent="0.2">
      <c r="A5536" s="1">
        <v>8.19</v>
      </c>
      <c r="B5536" s="2">
        <v>0.625</v>
      </c>
      <c r="C5536">
        <v>1.59315237149</v>
      </c>
      <c r="D5536">
        <v>0.38553596356800002</v>
      </c>
    </row>
    <row r="5537" spans="1:4" x14ac:dyDescent="0.2">
      <c r="A5537" s="1">
        <v>8.19</v>
      </c>
      <c r="B5537" s="2">
        <v>0.66666666666666663</v>
      </c>
      <c r="C5537">
        <v>1.72122012408</v>
      </c>
      <c r="D5537">
        <v>0.47858674964999998</v>
      </c>
    </row>
    <row r="5538" spans="1:4" x14ac:dyDescent="0.2">
      <c r="A5538" s="1">
        <v>8.19</v>
      </c>
      <c r="B5538" s="2">
        <v>0.70833333333333337</v>
      </c>
      <c r="C5538">
        <v>1.8887473987200001</v>
      </c>
      <c r="D5538">
        <v>0.642129367442</v>
      </c>
    </row>
    <row r="5539" spans="1:4" x14ac:dyDescent="0.2">
      <c r="A5539" s="1">
        <v>8.19</v>
      </c>
      <c r="B5539" s="2">
        <v>0.75</v>
      </c>
      <c r="C5539">
        <v>1.7848813457099999</v>
      </c>
      <c r="D5539">
        <v>0.64408411958400003</v>
      </c>
    </row>
    <row r="5540" spans="1:4" x14ac:dyDescent="0.2">
      <c r="A5540" s="1">
        <v>8.19</v>
      </c>
      <c r="B5540" s="2">
        <v>0.79166666666666663</v>
      </c>
      <c r="C5540">
        <v>1.6230226731399999</v>
      </c>
      <c r="D5540">
        <v>0.55831879929999995</v>
      </c>
    </row>
    <row r="5541" spans="1:4" x14ac:dyDescent="0.2">
      <c r="A5541" s="1">
        <v>8.19</v>
      </c>
      <c r="B5541" s="2">
        <v>0.83333333333333337</v>
      </c>
      <c r="C5541">
        <v>1.6138535897499999</v>
      </c>
      <c r="D5541">
        <v>0.48625903596300002</v>
      </c>
    </row>
    <row r="5542" spans="1:4" x14ac:dyDescent="0.2">
      <c r="A5542" s="1">
        <v>8.19</v>
      </c>
      <c r="B5542" s="2">
        <v>0.875</v>
      </c>
      <c r="C5542">
        <v>1.5504432263100001</v>
      </c>
      <c r="D5542">
        <v>0.42714626476299999</v>
      </c>
    </row>
    <row r="5543" spans="1:4" x14ac:dyDescent="0.2">
      <c r="A5543" s="1">
        <v>8.19</v>
      </c>
      <c r="B5543" s="2">
        <v>0.91666666666666663</v>
      </c>
      <c r="C5543">
        <v>1.37089832258</v>
      </c>
      <c r="D5543">
        <v>0.35083971944600001</v>
      </c>
    </row>
    <row r="5544" spans="1:4" x14ac:dyDescent="0.2">
      <c r="A5544" s="1">
        <v>8.19</v>
      </c>
      <c r="B5544" s="2">
        <v>0.95833333333333337</v>
      </c>
      <c r="C5544">
        <v>1.1428535192</v>
      </c>
      <c r="D5544">
        <v>0.27371594645399999</v>
      </c>
    </row>
    <row r="5545" spans="1:4" x14ac:dyDescent="0.2">
      <c r="A5545" s="1">
        <v>8.19</v>
      </c>
      <c r="B5545" s="3">
        <v>1</v>
      </c>
      <c r="C5545">
        <v>0.87531558364200002</v>
      </c>
      <c r="D5545">
        <v>0.19071521197999999</v>
      </c>
    </row>
    <row r="5546" spans="1:4" x14ac:dyDescent="0.2">
      <c r="A5546" s="1">
        <v>8.1999999999999993</v>
      </c>
      <c r="B5546" s="2">
        <v>4.1666666666666664E-2</v>
      </c>
      <c r="C5546">
        <v>0.78871012937700002</v>
      </c>
      <c r="D5546">
        <v>0.157091399173</v>
      </c>
    </row>
    <row r="5547" spans="1:4" x14ac:dyDescent="0.2">
      <c r="A5547" s="1">
        <v>8.1999999999999993</v>
      </c>
      <c r="B5547" s="2">
        <v>8.3333333333333329E-2</v>
      </c>
      <c r="C5547">
        <v>0.71530114574600001</v>
      </c>
      <c r="D5547">
        <v>0.14355235777399999</v>
      </c>
    </row>
    <row r="5548" spans="1:4" x14ac:dyDescent="0.2">
      <c r="A5548" s="1">
        <v>8.1999999999999993</v>
      </c>
      <c r="B5548" s="2">
        <v>0.125</v>
      </c>
      <c r="C5548">
        <v>0.660724270211</v>
      </c>
      <c r="D5548">
        <v>0.14620668000299999</v>
      </c>
    </row>
    <row r="5549" spans="1:4" x14ac:dyDescent="0.2">
      <c r="A5549" s="1">
        <v>8.1999999999999993</v>
      </c>
      <c r="B5549" s="2">
        <v>0.16666666666666666</v>
      </c>
      <c r="C5549">
        <v>0.60984541648500001</v>
      </c>
      <c r="D5549">
        <v>0.17764292776099999</v>
      </c>
    </row>
    <row r="5550" spans="1:4" x14ac:dyDescent="0.2">
      <c r="A5550" s="1">
        <v>8.1999999999999993</v>
      </c>
      <c r="B5550" s="2">
        <v>0.20833333333333334</v>
      </c>
      <c r="C5550">
        <v>0.612604916602</v>
      </c>
      <c r="D5550">
        <v>0.30256488536699999</v>
      </c>
    </row>
    <row r="5551" spans="1:4" x14ac:dyDescent="0.2">
      <c r="A5551" s="1">
        <v>8.1999999999999993</v>
      </c>
      <c r="B5551" s="2">
        <v>0.25</v>
      </c>
      <c r="C5551">
        <v>0.68999699437799999</v>
      </c>
      <c r="D5551">
        <v>0.54734982010699995</v>
      </c>
    </row>
    <row r="5552" spans="1:4" x14ac:dyDescent="0.2">
      <c r="A5552" s="1">
        <v>8.1999999999999993</v>
      </c>
      <c r="B5552" s="2">
        <v>0.29166666666666669</v>
      </c>
      <c r="C5552">
        <v>0.81811107723099996</v>
      </c>
      <c r="D5552">
        <v>0.62817500289499995</v>
      </c>
    </row>
    <row r="5553" spans="1:4" x14ac:dyDescent="0.2">
      <c r="A5553" s="1">
        <v>8.1999999999999993</v>
      </c>
      <c r="B5553" s="2">
        <v>0.33333333333333331</v>
      </c>
      <c r="C5553">
        <v>0.82822972783399995</v>
      </c>
      <c r="D5553">
        <v>0.60262726220399998</v>
      </c>
    </row>
    <row r="5554" spans="1:4" x14ac:dyDescent="0.2">
      <c r="A5554" s="1">
        <v>8.1999999999999993</v>
      </c>
      <c r="B5554" s="2">
        <v>0.375</v>
      </c>
      <c r="C5554">
        <v>0.88498775906399996</v>
      </c>
      <c r="D5554">
        <v>0.54769135118599999</v>
      </c>
    </row>
    <row r="5555" spans="1:4" x14ac:dyDescent="0.2">
      <c r="A5555" s="1">
        <v>8.1999999999999993</v>
      </c>
      <c r="B5555" s="2">
        <v>0.41666666666666669</v>
      </c>
      <c r="C5555">
        <v>0.94777437261200004</v>
      </c>
      <c r="D5555">
        <v>0.48102220400899998</v>
      </c>
    </row>
    <row r="5556" spans="1:4" x14ac:dyDescent="0.2">
      <c r="A5556" s="1">
        <v>8.1999999999999993</v>
      </c>
      <c r="B5556" s="2">
        <v>0.45833333333333331</v>
      </c>
      <c r="C5556">
        <v>1.01027650254</v>
      </c>
      <c r="D5556">
        <v>0.445161873165</v>
      </c>
    </row>
    <row r="5557" spans="1:4" x14ac:dyDescent="0.2">
      <c r="A5557" s="1">
        <v>8.1999999999999993</v>
      </c>
      <c r="B5557" s="2">
        <v>0.5</v>
      </c>
      <c r="C5557">
        <v>1.1573177619699999</v>
      </c>
      <c r="D5557">
        <v>0.42049389870999998</v>
      </c>
    </row>
    <row r="5558" spans="1:4" x14ac:dyDescent="0.2">
      <c r="A5558" s="1">
        <v>8.1999999999999993</v>
      </c>
      <c r="B5558" s="2">
        <v>0.54166666666666663</v>
      </c>
      <c r="C5558">
        <v>1.25119395007</v>
      </c>
      <c r="D5558">
        <v>0.38057255052700001</v>
      </c>
    </row>
    <row r="5559" spans="1:4" x14ac:dyDescent="0.2">
      <c r="A5559" s="1">
        <v>8.1999999999999993</v>
      </c>
      <c r="B5559" s="2">
        <v>0.58333333333333337</v>
      </c>
      <c r="C5559">
        <v>1.3853499727</v>
      </c>
      <c r="D5559">
        <v>0.35850303651299997</v>
      </c>
    </row>
    <row r="5560" spans="1:4" x14ac:dyDescent="0.2">
      <c r="A5560" s="1">
        <v>8.1999999999999993</v>
      </c>
      <c r="B5560" s="2">
        <v>0.625</v>
      </c>
      <c r="C5560">
        <v>1.5258532734400001</v>
      </c>
      <c r="D5560">
        <v>0.38592308533000003</v>
      </c>
    </row>
    <row r="5561" spans="1:4" x14ac:dyDescent="0.2">
      <c r="A5561" s="1">
        <v>8.1999999999999993</v>
      </c>
      <c r="B5561" s="2">
        <v>0.66666666666666663</v>
      </c>
      <c r="C5561">
        <v>1.5732699051400001</v>
      </c>
      <c r="D5561">
        <v>0.47903684875300001</v>
      </c>
    </row>
    <row r="5562" spans="1:4" x14ac:dyDescent="0.2">
      <c r="A5562" s="1">
        <v>8.1999999999999993</v>
      </c>
      <c r="B5562" s="2">
        <v>0.70833333333333337</v>
      </c>
      <c r="C5562">
        <v>1.80522374806</v>
      </c>
      <c r="D5562">
        <v>0.64337549917199999</v>
      </c>
    </row>
    <row r="5563" spans="1:4" x14ac:dyDescent="0.2">
      <c r="A5563" s="1">
        <v>8.1999999999999993</v>
      </c>
      <c r="B5563" s="2">
        <v>0.75</v>
      </c>
      <c r="C5563">
        <v>1.67582009864</v>
      </c>
      <c r="D5563">
        <v>0.64493778199600005</v>
      </c>
    </row>
    <row r="5564" spans="1:4" x14ac:dyDescent="0.2">
      <c r="A5564" s="1">
        <v>8.1999999999999993</v>
      </c>
      <c r="B5564" s="2">
        <v>0.79166666666666663</v>
      </c>
      <c r="C5564">
        <v>1.51166258942</v>
      </c>
      <c r="D5564">
        <v>0.55904605927200002</v>
      </c>
    </row>
    <row r="5565" spans="1:4" x14ac:dyDescent="0.2">
      <c r="A5565" s="1">
        <v>8.1999999999999993</v>
      </c>
      <c r="B5565" s="2">
        <v>0.83333333333333337</v>
      </c>
      <c r="C5565">
        <v>1.4479215351300001</v>
      </c>
      <c r="D5565">
        <v>0.48691992681000001</v>
      </c>
    </row>
    <row r="5566" spans="1:4" x14ac:dyDescent="0.2">
      <c r="A5566" s="1">
        <v>8.1999999999999993</v>
      </c>
      <c r="B5566" s="2">
        <v>0.875</v>
      </c>
      <c r="C5566">
        <v>1.3892764984599999</v>
      </c>
      <c r="D5566">
        <v>0.42771997660900002</v>
      </c>
    </row>
    <row r="5567" spans="1:4" x14ac:dyDescent="0.2">
      <c r="A5567" s="1">
        <v>8.1999999999999993</v>
      </c>
      <c r="B5567" s="2">
        <v>0.91666666666666663</v>
      </c>
      <c r="C5567">
        <v>1.20640883559</v>
      </c>
      <c r="D5567">
        <v>0.35128564367100001</v>
      </c>
    </row>
    <row r="5568" spans="1:4" x14ac:dyDescent="0.2">
      <c r="A5568" s="1">
        <v>8.1999999999999993</v>
      </c>
      <c r="B5568" s="2">
        <v>0.95833333333333337</v>
      </c>
      <c r="C5568">
        <v>0.98904743466900003</v>
      </c>
      <c r="D5568">
        <v>0.27401388388499998</v>
      </c>
    </row>
    <row r="5569" spans="1:4" x14ac:dyDescent="0.2">
      <c r="A5569" s="1">
        <v>8.1999999999999993</v>
      </c>
      <c r="B5569" s="3">
        <v>1</v>
      </c>
      <c r="C5569">
        <v>0.77670208929700002</v>
      </c>
      <c r="D5569">
        <v>0.190850841184</v>
      </c>
    </row>
    <row r="5570" spans="1:4" x14ac:dyDescent="0.2">
      <c r="A5570" s="1">
        <v>8.2100000000000009</v>
      </c>
      <c r="B5570" s="2">
        <v>4.1666666666666664E-2</v>
      </c>
      <c r="C5570">
        <v>0.66047025670600001</v>
      </c>
      <c r="D5570">
        <v>0.154688482786</v>
      </c>
    </row>
    <row r="5571" spans="1:4" x14ac:dyDescent="0.2">
      <c r="A5571" s="1">
        <v>8.2100000000000009</v>
      </c>
      <c r="B5571" s="2">
        <v>8.3333333333333329E-2</v>
      </c>
      <c r="C5571">
        <v>0.58849779148000003</v>
      </c>
      <c r="D5571">
        <v>0.14162637522300001</v>
      </c>
    </row>
    <row r="5572" spans="1:4" x14ac:dyDescent="0.2">
      <c r="A5572" s="1">
        <v>8.2100000000000009</v>
      </c>
      <c r="B5572" s="2">
        <v>0.125</v>
      </c>
      <c r="C5572">
        <v>0.55652484960299997</v>
      </c>
      <c r="D5572">
        <v>0.144096682132</v>
      </c>
    </row>
    <row r="5573" spans="1:4" x14ac:dyDescent="0.2">
      <c r="A5573" s="1">
        <v>8.2100000000000009</v>
      </c>
      <c r="B5573" s="2">
        <v>0.16666666666666666</v>
      </c>
      <c r="C5573">
        <v>0.52959212953199997</v>
      </c>
      <c r="D5573">
        <v>0.173286217081</v>
      </c>
    </row>
    <row r="5574" spans="1:4" x14ac:dyDescent="0.2">
      <c r="A5574" s="1">
        <v>8.2100000000000009</v>
      </c>
      <c r="B5574" s="2">
        <v>0.20833333333333334</v>
      </c>
      <c r="C5574">
        <v>0.55279414153899997</v>
      </c>
      <c r="D5574">
        <v>0.28909670743600002</v>
      </c>
    </row>
    <row r="5575" spans="1:4" x14ac:dyDescent="0.2">
      <c r="A5575" s="1">
        <v>8.2100000000000009</v>
      </c>
      <c r="B5575" s="2">
        <v>0.25</v>
      </c>
      <c r="C5575">
        <v>0.62056385505</v>
      </c>
      <c r="D5575">
        <v>0.51614085783800001</v>
      </c>
    </row>
    <row r="5576" spans="1:4" x14ac:dyDescent="0.2">
      <c r="A5576" s="1">
        <v>8.2100000000000009</v>
      </c>
      <c r="B5576" s="2">
        <v>0.29166666666666669</v>
      </c>
      <c r="C5576">
        <v>0.72051254076100002</v>
      </c>
      <c r="D5576">
        <v>0.59217078796400002</v>
      </c>
    </row>
    <row r="5577" spans="1:4" x14ac:dyDescent="0.2">
      <c r="A5577" s="1">
        <v>8.2100000000000009</v>
      </c>
      <c r="B5577" s="2">
        <v>0.33333333333333331</v>
      </c>
      <c r="C5577">
        <v>0.70741372696500004</v>
      </c>
      <c r="D5577">
        <v>0.56716332589700003</v>
      </c>
    </row>
    <row r="5578" spans="1:4" x14ac:dyDescent="0.2">
      <c r="A5578" s="1">
        <v>8.2100000000000009</v>
      </c>
      <c r="B5578" s="2">
        <v>0.375</v>
      </c>
      <c r="C5578">
        <v>0.73195560162700002</v>
      </c>
      <c r="D5578">
        <v>0.51680365779199999</v>
      </c>
    </row>
    <row r="5579" spans="1:4" x14ac:dyDescent="0.2">
      <c r="A5579" s="1">
        <v>8.2100000000000009</v>
      </c>
      <c r="B5579" s="2">
        <v>0.41666666666666669</v>
      </c>
      <c r="C5579">
        <v>0.80236720011499996</v>
      </c>
      <c r="D5579">
        <v>0.45543145562600001</v>
      </c>
    </row>
    <row r="5580" spans="1:4" x14ac:dyDescent="0.2">
      <c r="A5580" s="1">
        <v>8.2100000000000009</v>
      </c>
      <c r="B5580" s="2">
        <v>0.45833333333333331</v>
      </c>
      <c r="C5580">
        <v>0.88609605639300004</v>
      </c>
      <c r="D5580">
        <v>0.424384714286</v>
      </c>
    </row>
    <row r="5581" spans="1:4" x14ac:dyDescent="0.2">
      <c r="A5581" s="1">
        <v>8.2100000000000009</v>
      </c>
      <c r="B5581" s="2">
        <v>0.5</v>
      </c>
      <c r="C5581">
        <v>0.96062905920200004</v>
      </c>
      <c r="D5581">
        <v>0.40269302259099998</v>
      </c>
    </row>
    <row r="5582" spans="1:4" x14ac:dyDescent="0.2">
      <c r="A5582" s="1">
        <v>8.2100000000000009</v>
      </c>
      <c r="B5582" s="2">
        <v>0.54166666666666663</v>
      </c>
      <c r="C5582">
        <v>1.0524126389099999</v>
      </c>
      <c r="D5582">
        <v>0.36535535513799999</v>
      </c>
    </row>
    <row r="5583" spans="1:4" x14ac:dyDescent="0.2">
      <c r="A5583" s="1">
        <v>8.2100000000000009</v>
      </c>
      <c r="B5583" s="2">
        <v>0.58333333333333337</v>
      </c>
      <c r="C5583">
        <v>1.14752739269</v>
      </c>
      <c r="D5583">
        <v>0.34452560084099998</v>
      </c>
    </row>
    <row r="5584" spans="1:4" x14ac:dyDescent="0.2">
      <c r="A5584" s="1">
        <v>8.2100000000000009</v>
      </c>
      <c r="B5584" s="2">
        <v>0.625</v>
      </c>
      <c r="C5584">
        <v>1.23027905527</v>
      </c>
      <c r="D5584">
        <v>0.37170255958999998</v>
      </c>
    </row>
    <row r="5585" spans="1:4" x14ac:dyDescent="0.2">
      <c r="A5585" s="1">
        <v>8.2100000000000009</v>
      </c>
      <c r="B5585" s="2">
        <v>0.66666666666666663</v>
      </c>
      <c r="C5585">
        <v>1.32377586231</v>
      </c>
      <c r="D5585">
        <v>0.46068133799599997</v>
      </c>
    </row>
    <row r="5586" spans="1:4" x14ac:dyDescent="0.2">
      <c r="A5586" s="1">
        <v>8.2100000000000009</v>
      </c>
      <c r="B5586" s="2">
        <v>0.70833333333333337</v>
      </c>
      <c r="C5586">
        <v>1.5851235000999999</v>
      </c>
      <c r="D5586">
        <v>0.62024205513499997</v>
      </c>
    </row>
    <row r="5587" spans="1:4" x14ac:dyDescent="0.2">
      <c r="A5587" s="1">
        <v>8.2100000000000009</v>
      </c>
      <c r="B5587" s="2">
        <v>0.75</v>
      </c>
      <c r="C5587">
        <v>1.4620777873599999</v>
      </c>
      <c r="D5587">
        <v>0.61375748161599997</v>
      </c>
    </row>
    <row r="5588" spans="1:4" x14ac:dyDescent="0.2">
      <c r="A5588" s="1">
        <v>8.2100000000000009</v>
      </c>
      <c r="B5588" s="2">
        <v>0.79166666666666663</v>
      </c>
      <c r="C5588">
        <v>1.3207662713299999</v>
      </c>
      <c r="D5588">
        <v>0.52368213567400002</v>
      </c>
    </row>
    <row r="5589" spans="1:4" x14ac:dyDescent="0.2">
      <c r="A5589" s="1">
        <v>8.2100000000000009</v>
      </c>
      <c r="B5589" s="2">
        <v>0.83333333333333337</v>
      </c>
      <c r="C5589">
        <v>1.2760765616</v>
      </c>
      <c r="D5589">
        <v>0.45331454969899998</v>
      </c>
    </row>
    <row r="5590" spans="1:4" x14ac:dyDescent="0.2">
      <c r="A5590" s="1">
        <v>8.2100000000000009</v>
      </c>
      <c r="B5590" s="2">
        <v>0.875</v>
      </c>
      <c r="C5590">
        <v>1.2143840593799999</v>
      </c>
      <c r="D5590">
        <v>0.400022173955</v>
      </c>
    </row>
    <row r="5591" spans="1:4" x14ac:dyDescent="0.2">
      <c r="A5591" s="1">
        <v>8.2100000000000009</v>
      </c>
      <c r="B5591" s="2">
        <v>0.91666666666666663</v>
      </c>
      <c r="C5591">
        <v>1.01509794001</v>
      </c>
      <c r="D5591">
        <v>0.32898821573499998</v>
      </c>
    </row>
    <row r="5592" spans="1:4" x14ac:dyDescent="0.2">
      <c r="A5592" s="1">
        <v>8.2100000000000009</v>
      </c>
      <c r="B5592" s="2">
        <v>0.95833333333333337</v>
      </c>
      <c r="C5592">
        <v>0.80616454867499998</v>
      </c>
      <c r="D5592">
        <v>0.25988515121099998</v>
      </c>
    </row>
    <row r="5593" spans="1:4" x14ac:dyDescent="0.2">
      <c r="A5593" s="1">
        <v>8.2100000000000009</v>
      </c>
      <c r="B5593" s="3">
        <v>1</v>
      </c>
      <c r="C5593">
        <v>0.63970266552900001</v>
      </c>
      <c r="D5593">
        <v>0.185894003739</v>
      </c>
    </row>
    <row r="5594" spans="1:4" x14ac:dyDescent="0.2">
      <c r="A5594" s="1">
        <v>8.2200000000000006</v>
      </c>
      <c r="B5594" s="2">
        <v>4.1666666666666664E-2</v>
      </c>
      <c r="C5594">
        <v>0.53134996388</v>
      </c>
      <c r="D5594">
        <v>0.15475091901900001</v>
      </c>
    </row>
    <row r="5595" spans="1:4" x14ac:dyDescent="0.2">
      <c r="A5595" s="1">
        <v>8.2200000000000006</v>
      </c>
      <c r="B5595" s="2">
        <v>8.3333333333333329E-2</v>
      </c>
      <c r="C5595">
        <v>0.48544495357</v>
      </c>
      <c r="D5595">
        <v>0.141671964925</v>
      </c>
    </row>
    <row r="5596" spans="1:4" x14ac:dyDescent="0.2">
      <c r="A5596" s="1">
        <v>8.2200000000000006</v>
      </c>
      <c r="B5596" s="2">
        <v>0.125</v>
      </c>
      <c r="C5596">
        <v>0.45990727967700001</v>
      </c>
      <c r="D5596">
        <v>0.14414955626000001</v>
      </c>
    </row>
    <row r="5597" spans="1:4" x14ac:dyDescent="0.2">
      <c r="A5597" s="1">
        <v>8.2200000000000006</v>
      </c>
      <c r="B5597" s="2">
        <v>0.16666666666666666</v>
      </c>
      <c r="C5597">
        <v>0.43667094167499998</v>
      </c>
      <c r="D5597">
        <v>0.17339755854899999</v>
      </c>
    </row>
    <row r="5598" spans="1:4" x14ac:dyDescent="0.2">
      <c r="A5598" s="1">
        <v>8.2200000000000006</v>
      </c>
      <c r="B5598" s="2">
        <v>0.20833333333333334</v>
      </c>
      <c r="C5598">
        <v>0.45067299829599999</v>
      </c>
      <c r="D5598">
        <v>0.289471400253</v>
      </c>
    </row>
    <row r="5599" spans="1:4" x14ac:dyDescent="0.2">
      <c r="A5599" s="1">
        <v>8.2200000000000006</v>
      </c>
      <c r="B5599" s="2">
        <v>0.25</v>
      </c>
      <c r="C5599">
        <v>0.491238108994</v>
      </c>
      <c r="D5599">
        <v>0.517006176948</v>
      </c>
    </row>
    <row r="5600" spans="1:4" x14ac:dyDescent="0.2">
      <c r="A5600" s="1">
        <v>8.2200000000000006</v>
      </c>
      <c r="B5600" s="2">
        <v>0.29166666666666669</v>
      </c>
      <c r="C5600">
        <v>0.60620248779100006</v>
      </c>
      <c r="D5600">
        <v>0.59315133626600003</v>
      </c>
    </row>
    <row r="5601" spans="1:4" x14ac:dyDescent="0.2">
      <c r="A5601" s="1">
        <v>8.2200000000000006</v>
      </c>
      <c r="B5601" s="2">
        <v>0.33333333333333331</v>
      </c>
      <c r="C5601">
        <v>0.58360102980700002</v>
      </c>
      <c r="D5601">
        <v>0.56807523468700005</v>
      </c>
    </row>
    <row r="5602" spans="1:4" x14ac:dyDescent="0.2">
      <c r="A5602" s="1">
        <v>8.2200000000000006</v>
      </c>
      <c r="B5602" s="2">
        <v>0.375</v>
      </c>
      <c r="C5602">
        <v>0.61656177601399997</v>
      </c>
      <c r="D5602">
        <v>0.51759094964200003</v>
      </c>
    </row>
    <row r="5603" spans="1:4" x14ac:dyDescent="0.2">
      <c r="A5603" s="1">
        <v>8.2200000000000006</v>
      </c>
      <c r="B5603" s="2">
        <v>0.41666666666666669</v>
      </c>
      <c r="C5603">
        <v>0.66904447116700005</v>
      </c>
      <c r="D5603">
        <v>0.45609299248000001</v>
      </c>
    </row>
    <row r="5604" spans="1:4" x14ac:dyDescent="0.2">
      <c r="A5604" s="1">
        <v>8.2200000000000006</v>
      </c>
      <c r="B5604" s="2">
        <v>0.45833333333333331</v>
      </c>
      <c r="C5604">
        <v>0.73420649035499996</v>
      </c>
      <c r="D5604">
        <v>0.424940569963</v>
      </c>
    </row>
    <row r="5605" spans="1:4" x14ac:dyDescent="0.2">
      <c r="A5605" s="1">
        <v>8.2200000000000006</v>
      </c>
      <c r="B5605" s="2">
        <v>0.5</v>
      </c>
      <c r="C5605">
        <v>0.80820317902500005</v>
      </c>
      <c r="D5605">
        <v>0.40316732099699998</v>
      </c>
    </row>
    <row r="5606" spans="1:4" x14ac:dyDescent="0.2">
      <c r="A5606" s="1">
        <v>8.2200000000000006</v>
      </c>
      <c r="B5606" s="2">
        <v>0.54166666666666663</v>
      </c>
      <c r="C5606">
        <v>0.90668059536900003</v>
      </c>
      <c r="D5606">
        <v>0.36577934562699999</v>
      </c>
    </row>
    <row r="5607" spans="1:4" x14ac:dyDescent="0.2">
      <c r="A5607" s="1">
        <v>8.2200000000000006</v>
      </c>
      <c r="B5607" s="2">
        <v>0.58333333333333337</v>
      </c>
      <c r="C5607">
        <v>0.99155187042100001</v>
      </c>
      <c r="D5607">
        <v>0.34490575820300001</v>
      </c>
    </row>
    <row r="5608" spans="1:4" x14ac:dyDescent="0.2">
      <c r="A5608" s="1">
        <v>8.2200000000000006</v>
      </c>
      <c r="B5608" s="2">
        <v>0.625</v>
      </c>
      <c r="C5608">
        <v>1.1007171411000001</v>
      </c>
      <c r="D5608">
        <v>0.37209314587800002</v>
      </c>
    </row>
    <row r="5609" spans="1:4" x14ac:dyDescent="0.2">
      <c r="A5609" s="1">
        <v>8.2200000000000006</v>
      </c>
      <c r="B5609" s="2">
        <v>0.66666666666666663</v>
      </c>
      <c r="C5609">
        <v>1.1874600496700001</v>
      </c>
      <c r="D5609">
        <v>0.46113491229499998</v>
      </c>
    </row>
    <row r="5610" spans="1:4" x14ac:dyDescent="0.2">
      <c r="A5610" s="1">
        <v>8.2200000000000006</v>
      </c>
      <c r="B5610" s="2">
        <v>0.70833333333333337</v>
      </c>
      <c r="C5610">
        <v>1.42475232951</v>
      </c>
      <c r="D5610">
        <v>0.62083069492599996</v>
      </c>
    </row>
    <row r="5611" spans="1:4" x14ac:dyDescent="0.2">
      <c r="A5611" s="1">
        <v>8.2200000000000006</v>
      </c>
      <c r="B5611" s="2">
        <v>0.75</v>
      </c>
      <c r="C5611">
        <v>1.3395940098400001</v>
      </c>
      <c r="D5611">
        <v>0.61445658994399999</v>
      </c>
    </row>
    <row r="5612" spans="1:4" x14ac:dyDescent="0.2">
      <c r="A5612" s="1">
        <v>8.2200000000000006</v>
      </c>
      <c r="B5612" s="2">
        <v>0.79166666666666663</v>
      </c>
      <c r="C5612">
        <v>1.21521822162</v>
      </c>
      <c r="D5612">
        <v>0.52439006535400001</v>
      </c>
    </row>
    <row r="5613" spans="1:4" x14ac:dyDescent="0.2">
      <c r="A5613" s="1">
        <v>8.2200000000000006</v>
      </c>
      <c r="B5613" s="2">
        <v>0.83333333333333337</v>
      </c>
      <c r="C5613">
        <v>1.18517558381</v>
      </c>
      <c r="D5613">
        <v>0.45395600156999999</v>
      </c>
    </row>
    <row r="5614" spans="1:4" x14ac:dyDescent="0.2">
      <c r="A5614" s="1">
        <v>8.2200000000000006</v>
      </c>
      <c r="B5614" s="2">
        <v>0.875</v>
      </c>
      <c r="C5614">
        <v>1.1549266741199999</v>
      </c>
      <c r="D5614">
        <v>0.40058392408900001</v>
      </c>
    </row>
    <row r="5615" spans="1:4" x14ac:dyDescent="0.2">
      <c r="A5615" s="1">
        <v>8.2200000000000006</v>
      </c>
      <c r="B5615" s="2">
        <v>0.91666666666666663</v>
      </c>
      <c r="C5615">
        <v>0.974439847059</v>
      </c>
      <c r="D5615">
        <v>0.32942447937500002</v>
      </c>
    </row>
    <row r="5616" spans="1:4" x14ac:dyDescent="0.2">
      <c r="A5616" s="1">
        <v>8.2200000000000006</v>
      </c>
      <c r="B5616" s="2">
        <v>0.95833333333333337</v>
      </c>
      <c r="C5616">
        <v>0.82097358494600003</v>
      </c>
      <c r="D5616">
        <v>0.26017918310299998</v>
      </c>
    </row>
    <row r="5617" spans="1:4" x14ac:dyDescent="0.2">
      <c r="A5617" s="1">
        <v>8.2200000000000006</v>
      </c>
      <c r="B5617" s="3">
        <v>1</v>
      </c>
      <c r="C5617">
        <v>0.63091526845699997</v>
      </c>
      <c r="D5617">
        <v>0.18603150415899999</v>
      </c>
    </row>
    <row r="5618" spans="1:4" x14ac:dyDescent="0.2">
      <c r="A5618" s="1">
        <v>8.23</v>
      </c>
      <c r="B5618" s="2">
        <v>4.1666666666666664E-2</v>
      </c>
      <c r="C5618">
        <v>0.47972381173899997</v>
      </c>
      <c r="D5618">
        <v>0.15481826115299999</v>
      </c>
    </row>
    <row r="5619" spans="1:4" x14ac:dyDescent="0.2">
      <c r="A5619" s="1">
        <v>8.23</v>
      </c>
      <c r="B5619" s="2">
        <v>8.3333333333333329E-2</v>
      </c>
      <c r="C5619">
        <v>0.41105598297899998</v>
      </c>
      <c r="D5619">
        <v>0.14172159912900001</v>
      </c>
    </row>
    <row r="5620" spans="1:4" x14ac:dyDescent="0.2">
      <c r="A5620" s="1">
        <v>8.23</v>
      </c>
      <c r="B5620" s="2">
        <v>0.125</v>
      </c>
      <c r="C5620">
        <v>0.331401779525</v>
      </c>
      <c r="D5620">
        <v>0.14420587643300001</v>
      </c>
    </row>
    <row r="5621" spans="1:4" x14ac:dyDescent="0.2">
      <c r="A5621" s="1">
        <v>8.23</v>
      </c>
      <c r="B5621" s="2">
        <v>0.16666666666666666</v>
      </c>
      <c r="C5621">
        <v>0.30502695460000001</v>
      </c>
      <c r="D5621">
        <v>0.17351481905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290904485</v>
      </c>
    </row>
    <row r="5623" spans="1:4" x14ac:dyDescent="0.2">
      <c r="A5623" s="1">
        <v>8.23</v>
      </c>
      <c r="B5623" s="2">
        <v>0.25</v>
      </c>
      <c r="C5623">
        <v>0.388143110387</v>
      </c>
      <c r="D5623">
        <v>0.51851092014</v>
      </c>
    </row>
    <row r="5624" spans="1:4" x14ac:dyDescent="0.2">
      <c r="A5624" s="1">
        <v>8.23</v>
      </c>
      <c r="B5624" s="2">
        <v>0.29166666666666669</v>
      </c>
      <c r="C5624">
        <v>0.58727841432000005</v>
      </c>
      <c r="D5624">
        <v>0.59417904054899995</v>
      </c>
    </row>
    <row r="5625" spans="1:4" x14ac:dyDescent="0.2">
      <c r="A5625" s="1">
        <v>8.23</v>
      </c>
      <c r="B5625" s="2">
        <v>0.33333333333333331</v>
      </c>
      <c r="C5625">
        <v>0.61102816878300004</v>
      </c>
      <c r="D5625">
        <v>0.56903092623399998</v>
      </c>
    </row>
    <row r="5626" spans="1:4" x14ac:dyDescent="0.2">
      <c r="A5626" s="1">
        <v>8.23</v>
      </c>
      <c r="B5626" s="2">
        <v>0.375</v>
      </c>
      <c r="C5626">
        <v>0.65235061309300002</v>
      </c>
      <c r="D5626">
        <v>0.51841687653400004</v>
      </c>
    </row>
    <row r="5627" spans="1:4" x14ac:dyDescent="0.2">
      <c r="A5627" s="1">
        <v>8.23</v>
      </c>
      <c r="B5627" s="2">
        <v>0.41666666666666669</v>
      </c>
      <c r="C5627">
        <v>0.71526239841399997</v>
      </c>
      <c r="D5627">
        <v>0.45678774676599998</v>
      </c>
    </row>
    <row r="5628" spans="1:4" x14ac:dyDescent="0.2">
      <c r="A5628" s="1">
        <v>8.23</v>
      </c>
      <c r="B5628" s="2">
        <v>0.45833333333333331</v>
      </c>
      <c r="C5628">
        <v>0.81247134530800003</v>
      </c>
      <c r="D5628">
        <v>0.42552453819199998</v>
      </c>
    </row>
    <row r="5629" spans="1:4" x14ac:dyDescent="0.2">
      <c r="A5629" s="1">
        <v>8.23</v>
      </c>
      <c r="B5629" s="2">
        <v>0.5</v>
      </c>
      <c r="C5629">
        <v>0.89105654647800003</v>
      </c>
      <c r="D5629">
        <v>0.40366464599500002</v>
      </c>
    </row>
    <row r="5630" spans="1:4" x14ac:dyDescent="0.2">
      <c r="A5630" s="1">
        <v>8.23</v>
      </c>
      <c r="B5630" s="2">
        <v>0.54166666666666663</v>
      </c>
      <c r="C5630">
        <v>0.95911244324099998</v>
      </c>
      <c r="D5630">
        <v>0.36622271266</v>
      </c>
    </row>
    <row r="5631" spans="1:4" x14ac:dyDescent="0.2">
      <c r="A5631" s="1">
        <v>8.23</v>
      </c>
      <c r="B5631" s="2">
        <v>0.58333333333333337</v>
      </c>
      <c r="C5631">
        <v>1.0829539073900001</v>
      </c>
      <c r="D5631">
        <v>0.34530272517100002</v>
      </c>
    </row>
    <row r="5632" spans="1:4" x14ac:dyDescent="0.2">
      <c r="A5632" s="1">
        <v>8.23</v>
      </c>
      <c r="B5632" s="2">
        <v>0.625</v>
      </c>
      <c r="C5632">
        <v>1.1906836997300001</v>
      </c>
      <c r="D5632">
        <v>0.37250116763500002</v>
      </c>
    </row>
    <row r="5633" spans="1:4" x14ac:dyDescent="0.2">
      <c r="A5633" s="1">
        <v>8.23</v>
      </c>
      <c r="B5633" s="2">
        <v>0.66666666666666663</v>
      </c>
      <c r="C5633">
        <v>1.2993895230900001</v>
      </c>
      <c r="D5633">
        <v>0.46160870170599999</v>
      </c>
    </row>
    <row r="5634" spans="1:4" x14ac:dyDescent="0.2">
      <c r="A5634" s="1">
        <v>8.23</v>
      </c>
      <c r="B5634" s="2">
        <v>0.70833333333333337</v>
      </c>
      <c r="C5634">
        <v>1.63866638733</v>
      </c>
      <c r="D5634">
        <v>0.62144407042899996</v>
      </c>
    </row>
    <row r="5635" spans="1:4" x14ac:dyDescent="0.2">
      <c r="A5635" s="1">
        <v>8.23</v>
      </c>
      <c r="B5635" s="2">
        <v>0.75</v>
      </c>
      <c r="C5635">
        <v>1.5138654552099999</v>
      </c>
      <c r="D5635">
        <v>0.61518505414900004</v>
      </c>
    </row>
    <row r="5636" spans="1:4" x14ac:dyDescent="0.2">
      <c r="A5636" s="1">
        <v>8.23</v>
      </c>
      <c r="B5636" s="2">
        <v>0.79166666666666663</v>
      </c>
      <c r="C5636">
        <v>1.3719708665499999</v>
      </c>
      <c r="D5636">
        <v>0.52512955006899997</v>
      </c>
    </row>
    <row r="5637" spans="1:4" x14ac:dyDescent="0.2">
      <c r="A5637" s="1">
        <v>8.23</v>
      </c>
      <c r="B5637" s="2">
        <v>0.83333333333333337</v>
      </c>
      <c r="C5637">
        <v>1.3622740680600001</v>
      </c>
      <c r="D5637">
        <v>0.45462715984199997</v>
      </c>
    </row>
    <row r="5638" spans="1:4" x14ac:dyDescent="0.2">
      <c r="A5638" s="1">
        <v>8.23</v>
      </c>
      <c r="B5638" s="2">
        <v>0.875</v>
      </c>
      <c r="C5638">
        <v>1.29517397</v>
      </c>
      <c r="D5638">
        <v>0.40117201810300002</v>
      </c>
    </row>
    <row r="5639" spans="1:4" x14ac:dyDescent="0.2">
      <c r="A5639" s="1">
        <v>8.23</v>
      </c>
      <c r="B5639" s="2">
        <v>0.91666666666666663</v>
      </c>
      <c r="C5639">
        <v>1.0699913724100001</v>
      </c>
      <c r="D5639">
        <v>0.329881303397</v>
      </c>
    </row>
    <row r="5640" spans="1:4" x14ac:dyDescent="0.2">
      <c r="A5640" s="1">
        <v>8.23</v>
      </c>
      <c r="B5640" s="2">
        <v>0.95833333333333337</v>
      </c>
      <c r="C5640">
        <v>0.88769237126800005</v>
      </c>
      <c r="D5640">
        <v>0.26048777899800002</v>
      </c>
    </row>
    <row r="5641" spans="1:4" x14ac:dyDescent="0.2">
      <c r="A5641" s="1">
        <v>8.23</v>
      </c>
      <c r="B5641" s="3">
        <v>1</v>
      </c>
      <c r="C5641">
        <v>0.70255466911999997</v>
      </c>
      <c r="D5641">
        <v>0.186176487424</v>
      </c>
    </row>
    <row r="5642" spans="1:4" x14ac:dyDescent="0.2">
      <c r="A5642" s="1">
        <v>8.24</v>
      </c>
      <c r="B5642" s="2">
        <v>4.1666666666666664E-2</v>
      </c>
      <c r="C5642">
        <v>0.60072975068300005</v>
      </c>
      <c r="D5642">
        <v>0.154890202812</v>
      </c>
    </row>
    <row r="5643" spans="1:4" x14ac:dyDescent="0.2">
      <c r="A5643" s="1">
        <v>8.24</v>
      </c>
      <c r="B5643" s="2">
        <v>8.3333333333333329E-2</v>
      </c>
      <c r="C5643">
        <v>0.53926592542100005</v>
      </c>
      <c r="D5643">
        <v>0.141775465219</v>
      </c>
    </row>
    <row r="5644" spans="1:4" x14ac:dyDescent="0.2">
      <c r="A5644" s="1">
        <v>8.24</v>
      </c>
      <c r="B5644" s="2">
        <v>0.125</v>
      </c>
      <c r="C5644">
        <v>0.49751481194399999</v>
      </c>
      <c r="D5644">
        <v>0.14426820745499999</v>
      </c>
    </row>
    <row r="5645" spans="1:4" x14ac:dyDescent="0.2">
      <c r="A5645" s="1">
        <v>8.24</v>
      </c>
      <c r="B5645" s="2">
        <v>0.16666666666666666</v>
      </c>
      <c r="C5645">
        <v>0.44790628148299999</v>
      </c>
      <c r="D5645">
        <v>0.17364050648000001</v>
      </c>
    </row>
    <row r="5646" spans="1:4" x14ac:dyDescent="0.2">
      <c r="A5646" s="1">
        <v>8.24</v>
      </c>
      <c r="B5646" s="2">
        <v>0.20833333333333334</v>
      </c>
      <c r="C5646">
        <v>0.47739646077300002</v>
      </c>
      <c r="D5646">
        <v>0.29027821405900001</v>
      </c>
    </row>
    <row r="5647" spans="1:4" x14ac:dyDescent="0.2">
      <c r="A5647" s="1">
        <v>8.24</v>
      </c>
      <c r="B5647" s="2">
        <v>0.25</v>
      </c>
      <c r="C5647">
        <v>0.55424678051599996</v>
      </c>
      <c r="D5647">
        <v>0.51886127084400002</v>
      </c>
    </row>
    <row r="5648" spans="1:4" x14ac:dyDescent="0.2">
      <c r="A5648" s="1">
        <v>8.24</v>
      </c>
      <c r="B5648" s="2">
        <v>0.29166666666666669</v>
      </c>
      <c r="C5648">
        <v>0.66461279188099998</v>
      </c>
      <c r="D5648">
        <v>0.59524841277499996</v>
      </c>
    </row>
    <row r="5649" spans="1:4" x14ac:dyDescent="0.2">
      <c r="A5649" s="1">
        <v>8.24</v>
      </c>
      <c r="B5649" s="2">
        <v>0.33333333333333331</v>
      </c>
      <c r="C5649">
        <v>0.68704153717700001</v>
      </c>
      <c r="D5649">
        <v>0.57002528681999998</v>
      </c>
    </row>
    <row r="5650" spans="1:4" x14ac:dyDescent="0.2">
      <c r="A5650" s="1">
        <v>8.24</v>
      </c>
      <c r="B5650" s="2">
        <v>0.375</v>
      </c>
      <c r="C5650">
        <v>0.74767096562900004</v>
      </c>
      <c r="D5650">
        <v>0.51927529657600002</v>
      </c>
    </row>
    <row r="5651" spans="1:4" x14ac:dyDescent="0.2">
      <c r="A5651" s="1">
        <v>8.24</v>
      </c>
      <c r="B5651" s="2">
        <v>0.41666666666666669</v>
      </c>
      <c r="C5651">
        <v>0.84908657398099996</v>
      </c>
      <c r="D5651">
        <v>0.457508674324</v>
      </c>
    </row>
    <row r="5652" spans="1:4" x14ac:dyDescent="0.2">
      <c r="A5652" s="1">
        <v>8.24</v>
      </c>
      <c r="B5652" s="2">
        <v>0.45833333333333331</v>
      </c>
      <c r="C5652">
        <v>0.92076487761699999</v>
      </c>
      <c r="D5652">
        <v>0.42613003538299998</v>
      </c>
    </row>
    <row r="5653" spans="1:4" x14ac:dyDescent="0.2">
      <c r="A5653" s="1">
        <v>8.24</v>
      </c>
      <c r="B5653" s="2">
        <v>0.5</v>
      </c>
      <c r="C5653">
        <v>1.01000465316</v>
      </c>
      <c r="D5653">
        <v>0.40418051670299998</v>
      </c>
    </row>
    <row r="5654" spans="1:4" x14ac:dyDescent="0.2">
      <c r="A5654" s="1">
        <v>8.24</v>
      </c>
      <c r="B5654" s="2">
        <v>0.54166666666666663</v>
      </c>
      <c r="C5654">
        <v>1.13218487887</v>
      </c>
      <c r="D5654">
        <v>0.36668353368000001</v>
      </c>
    </row>
    <row r="5655" spans="1:4" x14ac:dyDescent="0.2">
      <c r="A5655" s="1">
        <v>8.24</v>
      </c>
      <c r="B5655" s="2">
        <v>0.58333333333333337</v>
      </c>
      <c r="C5655">
        <v>1.3017385425000001</v>
      </c>
      <c r="D5655">
        <v>0.34571619247300001</v>
      </c>
    </row>
    <row r="5656" spans="1:4" x14ac:dyDescent="0.2">
      <c r="A5656" s="1">
        <v>8.24</v>
      </c>
      <c r="B5656" s="2">
        <v>0.625</v>
      </c>
      <c r="C5656">
        <v>1.4352443206100001</v>
      </c>
      <c r="D5656">
        <v>0.37292639077700002</v>
      </c>
    </row>
    <row r="5657" spans="1:4" x14ac:dyDescent="0.2">
      <c r="A5657" s="1">
        <v>8.24</v>
      </c>
      <c r="B5657" s="2">
        <v>0.66666666666666663</v>
      </c>
      <c r="C5657">
        <v>1.5557979586999999</v>
      </c>
      <c r="D5657">
        <v>0.46210238070800003</v>
      </c>
    </row>
    <row r="5658" spans="1:4" x14ac:dyDescent="0.2">
      <c r="A5658" s="1">
        <v>8.24</v>
      </c>
      <c r="B5658" s="2">
        <v>0.70833333333333337</v>
      </c>
      <c r="C5658">
        <v>1.94079894479</v>
      </c>
      <c r="D5658">
        <v>0.62192788319799996</v>
      </c>
    </row>
    <row r="5659" spans="1:4" x14ac:dyDescent="0.2">
      <c r="A5659" s="1">
        <v>8.24</v>
      </c>
      <c r="B5659" s="2">
        <v>0.75</v>
      </c>
      <c r="C5659">
        <v>1.75182498457</v>
      </c>
      <c r="D5659">
        <v>0.615927323581</v>
      </c>
    </row>
    <row r="5660" spans="1:4" x14ac:dyDescent="0.2">
      <c r="A5660" s="1">
        <v>8.24</v>
      </c>
      <c r="B5660" s="2">
        <v>0.79166666666666663</v>
      </c>
      <c r="C5660">
        <v>1.5826401401400001</v>
      </c>
      <c r="D5660">
        <v>0.52589877289200004</v>
      </c>
    </row>
    <row r="5661" spans="1:4" x14ac:dyDescent="0.2">
      <c r="A5661" s="1">
        <v>8.24</v>
      </c>
      <c r="B5661" s="2">
        <v>0.83333333333333337</v>
      </c>
      <c r="C5661">
        <v>1.4978562853999999</v>
      </c>
      <c r="D5661">
        <v>0.45532403368800001</v>
      </c>
    </row>
    <row r="5662" spans="1:4" x14ac:dyDescent="0.2">
      <c r="A5662" s="1">
        <v>8.24</v>
      </c>
      <c r="B5662" s="2">
        <v>0.875</v>
      </c>
      <c r="C5662">
        <v>1.39075863184</v>
      </c>
      <c r="D5662">
        <v>0.40178194090800001</v>
      </c>
    </row>
    <row r="5663" spans="1:4" x14ac:dyDescent="0.2">
      <c r="A5663" s="1">
        <v>8.24</v>
      </c>
      <c r="B5663" s="2">
        <v>0.91666666666666663</v>
      </c>
      <c r="C5663">
        <v>1.1877519599099999</v>
      </c>
      <c r="D5663">
        <v>0.33035469891899999</v>
      </c>
    </row>
    <row r="5664" spans="1:4" x14ac:dyDescent="0.2">
      <c r="A5664" s="1">
        <v>8.24</v>
      </c>
      <c r="B5664" s="2">
        <v>0.95833333333333337</v>
      </c>
      <c r="C5664">
        <v>0.97582061144700005</v>
      </c>
      <c r="D5664">
        <v>0.26080717483400001</v>
      </c>
    </row>
    <row r="5665" spans="1:4" x14ac:dyDescent="0.2">
      <c r="A5665" s="1">
        <v>8.24</v>
      </c>
      <c r="B5665" s="3">
        <v>1</v>
      </c>
      <c r="C5665">
        <v>0.76024310442900001</v>
      </c>
      <c r="D5665">
        <v>0.18632594984600001</v>
      </c>
    </row>
    <row r="5666" spans="1:4" x14ac:dyDescent="0.2">
      <c r="A5666" s="1">
        <v>8.25</v>
      </c>
      <c r="B5666" s="2">
        <v>4.1666666666666664E-2</v>
      </c>
      <c r="C5666">
        <v>0.64987595318299995</v>
      </c>
      <c r="D5666">
        <v>0.15496258782799999</v>
      </c>
    </row>
    <row r="5667" spans="1:4" x14ac:dyDescent="0.2">
      <c r="A5667" s="1">
        <v>8.25</v>
      </c>
      <c r="B5667" s="2">
        <v>8.3333333333333329E-2</v>
      </c>
      <c r="C5667">
        <v>0.59949667432599996</v>
      </c>
      <c r="D5667">
        <v>0.14182959327200001</v>
      </c>
    </row>
    <row r="5668" spans="1:4" x14ac:dyDescent="0.2">
      <c r="A5668" s="1">
        <v>8.25</v>
      </c>
      <c r="B5668" s="2">
        <v>0.125</v>
      </c>
      <c r="C5668">
        <v>0.55474776639199996</v>
      </c>
      <c r="D5668">
        <v>0.144329910334</v>
      </c>
    </row>
    <row r="5669" spans="1:4" x14ac:dyDescent="0.2">
      <c r="A5669" s="1">
        <v>8.25</v>
      </c>
      <c r="B5669" s="2">
        <v>0.16666666666666666</v>
      </c>
      <c r="C5669">
        <v>0.53937228000100002</v>
      </c>
      <c r="D5669">
        <v>0.173769504628</v>
      </c>
    </row>
    <row r="5670" spans="1:4" x14ac:dyDescent="0.2">
      <c r="A5670" s="1">
        <v>8.25</v>
      </c>
      <c r="B5670" s="2">
        <v>0.20833333333333334</v>
      </c>
      <c r="C5670">
        <v>0.55137057597200001</v>
      </c>
      <c r="D5670">
        <v>0.29070693965599997</v>
      </c>
    </row>
    <row r="5671" spans="1:4" x14ac:dyDescent="0.2">
      <c r="A5671" s="1">
        <v>8.25</v>
      </c>
      <c r="B5671" s="2">
        <v>0.25</v>
      </c>
      <c r="C5671">
        <v>0.61816275642600005</v>
      </c>
      <c r="D5671">
        <v>0.51984639656700005</v>
      </c>
    </row>
    <row r="5672" spans="1:4" x14ac:dyDescent="0.2">
      <c r="A5672" s="1">
        <v>8.25</v>
      </c>
      <c r="B5672" s="2">
        <v>0.29166666666666669</v>
      </c>
      <c r="C5672">
        <v>0.76507342478100004</v>
      </c>
      <c r="D5672">
        <v>0.59636104652300004</v>
      </c>
    </row>
    <row r="5673" spans="1:4" x14ac:dyDescent="0.2">
      <c r="A5673" s="1">
        <v>8.25</v>
      </c>
      <c r="B5673" s="2">
        <v>0.33333333333333331</v>
      </c>
      <c r="C5673">
        <v>0.775956829013</v>
      </c>
      <c r="D5673">
        <v>0.57105994250500003</v>
      </c>
    </row>
    <row r="5674" spans="1:4" x14ac:dyDescent="0.2">
      <c r="A5674" s="1">
        <v>8.25</v>
      </c>
      <c r="B5674" s="2">
        <v>0.375</v>
      </c>
      <c r="C5674">
        <v>0.87995772014600004</v>
      </c>
      <c r="D5674">
        <v>0.52016867965299995</v>
      </c>
    </row>
    <row r="5675" spans="1:4" x14ac:dyDescent="0.2">
      <c r="A5675" s="1">
        <v>8.25</v>
      </c>
      <c r="B5675" s="2">
        <v>0.41666666666666669</v>
      </c>
      <c r="C5675">
        <v>1.01433358266</v>
      </c>
      <c r="D5675">
        <v>0.45825946475099999</v>
      </c>
    </row>
    <row r="5676" spans="1:4" x14ac:dyDescent="0.2">
      <c r="A5676" s="1">
        <v>8.25</v>
      </c>
      <c r="B5676" s="2">
        <v>0.45833333333333331</v>
      </c>
      <c r="C5676">
        <v>1.15187078363</v>
      </c>
      <c r="D5676">
        <v>0.426760898768</v>
      </c>
    </row>
    <row r="5677" spans="1:4" x14ac:dyDescent="0.2">
      <c r="A5677" s="1">
        <v>8.25</v>
      </c>
      <c r="B5677" s="2">
        <v>0.5</v>
      </c>
      <c r="C5677">
        <v>1.25725321758</v>
      </c>
      <c r="D5677">
        <v>0.404718736262</v>
      </c>
    </row>
    <row r="5678" spans="1:4" x14ac:dyDescent="0.2">
      <c r="A5678" s="1">
        <v>8.25</v>
      </c>
      <c r="B5678" s="2">
        <v>0.54166666666666663</v>
      </c>
      <c r="C5678">
        <v>1.3539227441699999</v>
      </c>
      <c r="D5678">
        <v>0.36716403632200001</v>
      </c>
    </row>
    <row r="5679" spans="1:4" x14ac:dyDescent="0.2">
      <c r="A5679" s="1">
        <v>8.25</v>
      </c>
      <c r="B5679" s="2">
        <v>0.58333333333333337</v>
      </c>
      <c r="C5679">
        <v>1.4623468697299999</v>
      </c>
      <c r="D5679">
        <v>0.34614680561599998</v>
      </c>
    </row>
    <row r="5680" spans="1:4" x14ac:dyDescent="0.2">
      <c r="A5680" s="1">
        <v>8.25</v>
      </c>
      <c r="B5680" s="2">
        <v>0.625</v>
      </c>
      <c r="C5680">
        <v>1.6338306138900001</v>
      </c>
      <c r="D5680">
        <v>0.373369048905</v>
      </c>
    </row>
    <row r="5681" spans="1:4" x14ac:dyDescent="0.2">
      <c r="A5681" s="1">
        <v>8.25</v>
      </c>
      <c r="B5681" s="2">
        <v>0.66666666666666663</v>
      </c>
      <c r="C5681">
        <v>1.7510216726800001</v>
      </c>
      <c r="D5681">
        <v>0.46261132874799998</v>
      </c>
    </row>
    <row r="5682" spans="1:4" x14ac:dyDescent="0.2">
      <c r="A5682" s="1">
        <v>8.25</v>
      </c>
      <c r="B5682" s="2">
        <v>0.70833333333333337</v>
      </c>
      <c r="C5682">
        <v>1.97004143064</v>
      </c>
      <c r="D5682">
        <v>0.62157592893400004</v>
      </c>
    </row>
    <row r="5683" spans="1:4" x14ac:dyDescent="0.2">
      <c r="A5683" s="1">
        <v>8.25</v>
      </c>
      <c r="B5683" s="2">
        <v>0.75</v>
      </c>
      <c r="C5683">
        <v>1.88804914418</v>
      </c>
      <c r="D5683">
        <v>0.61638564065599999</v>
      </c>
    </row>
    <row r="5684" spans="1:4" x14ac:dyDescent="0.2">
      <c r="A5684" s="1">
        <v>8.25</v>
      </c>
      <c r="B5684" s="2">
        <v>0.79166666666666663</v>
      </c>
      <c r="C5684">
        <v>1.68873227483</v>
      </c>
      <c r="D5684">
        <v>0.52669803552700001</v>
      </c>
    </row>
    <row r="5685" spans="1:4" x14ac:dyDescent="0.2">
      <c r="A5685" s="1">
        <v>8.25</v>
      </c>
      <c r="B5685" s="2">
        <v>0.83333333333333337</v>
      </c>
      <c r="C5685">
        <v>1.5773255884199999</v>
      </c>
      <c r="D5685">
        <v>0.45605013881899997</v>
      </c>
    </row>
    <row r="5686" spans="1:4" x14ac:dyDescent="0.2">
      <c r="A5686" s="1">
        <v>8.25</v>
      </c>
      <c r="B5686" s="2">
        <v>0.875</v>
      </c>
      <c r="C5686">
        <v>1.52627044256</v>
      </c>
      <c r="D5686">
        <v>0.40241755136700003</v>
      </c>
    </row>
    <row r="5687" spans="1:4" x14ac:dyDescent="0.2">
      <c r="A5687" s="1">
        <v>8.25</v>
      </c>
      <c r="B5687" s="2">
        <v>0.91666666666666663</v>
      </c>
      <c r="C5687">
        <v>1.28628704614</v>
      </c>
      <c r="D5687">
        <v>0.33084811354900001</v>
      </c>
    </row>
    <row r="5688" spans="1:4" x14ac:dyDescent="0.2">
      <c r="A5688" s="1">
        <v>8.25</v>
      </c>
      <c r="B5688" s="2">
        <v>0.95833333333333337</v>
      </c>
      <c r="C5688">
        <v>1.0320937370000001</v>
      </c>
      <c r="D5688">
        <v>0.26114009007299999</v>
      </c>
    </row>
    <row r="5689" spans="1:4" x14ac:dyDescent="0.2">
      <c r="A5689" s="1">
        <v>8.25</v>
      </c>
      <c r="B5689" s="3">
        <v>1</v>
      </c>
      <c r="C5689">
        <v>0.82608142028499998</v>
      </c>
      <c r="D5689">
        <v>0.18648131385899999</v>
      </c>
    </row>
    <row r="5690" spans="1:4" x14ac:dyDescent="0.2">
      <c r="A5690" s="1">
        <v>8.26</v>
      </c>
      <c r="B5690" s="2">
        <v>4.1666666666666664E-2</v>
      </c>
      <c r="C5690">
        <v>0.73270171356699998</v>
      </c>
      <c r="D5690">
        <v>0.15754099020000001</v>
      </c>
    </row>
    <row r="5691" spans="1:4" x14ac:dyDescent="0.2">
      <c r="A5691" s="1">
        <v>8.26</v>
      </c>
      <c r="B5691" s="2">
        <v>8.3333333333333329E-2</v>
      </c>
      <c r="C5691">
        <v>0.64542077396599995</v>
      </c>
      <c r="D5691">
        <v>0.14388711190699999</v>
      </c>
    </row>
    <row r="5692" spans="1:4" x14ac:dyDescent="0.2">
      <c r="A5692" s="1">
        <v>8.26</v>
      </c>
      <c r="B5692" s="2">
        <v>0.125</v>
      </c>
      <c r="C5692">
        <v>0.64276896469699996</v>
      </c>
      <c r="D5692">
        <v>0.146589800903</v>
      </c>
    </row>
    <row r="5693" spans="1:4" x14ac:dyDescent="0.2">
      <c r="A5693" s="1">
        <v>8.26</v>
      </c>
      <c r="B5693" s="2">
        <v>0.16666666666666666</v>
      </c>
      <c r="C5693">
        <v>0.63518015826800001</v>
      </c>
      <c r="D5693">
        <v>0.178440083458</v>
      </c>
    </row>
    <row r="5694" spans="1:4" x14ac:dyDescent="0.2">
      <c r="A5694" s="1">
        <v>8.26</v>
      </c>
      <c r="B5694" s="2">
        <v>0.20833333333333334</v>
      </c>
      <c r="C5694">
        <v>0.66537774537899996</v>
      </c>
      <c r="D5694">
        <v>0.30519871891700001</v>
      </c>
    </row>
    <row r="5695" spans="1:4" x14ac:dyDescent="0.2">
      <c r="A5695" s="1">
        <v>8.26</v>
      </c>
      <c r="B5695" s="2">
        <v>0.25</v>
      </c>
      <c r="C5695">
        <v>0.67927122248799998</v>
      </c>
      <c r="D5695">
        <v>0.55341300455700004</v>
      </c>
    </row>
    <row r="5696" spans="1:4" x14ac:dyDescent="0.2">
      <c r="A5696" s="1">
        <v>8.26</v>
      </c>
      <c r="B5696" s="2">
        <v>0.29166666666666669</v>
      </c>
      <c r="C5696">
        <v>0.80299440580799997</v>
      </c>
      <c r="D5696">
        <v>0.63505074406899997</v>
      </c>
    </row>
    <row r="5697" spans="1:4" x14ac:dyDescent="0.2">
      <c r="A5697" s="1">
        <v>8.26</v>
      </c>
      <c r="B5697" s="2">
        <v>0.33333333333333331</v>
      </c>
      <c r="C5697">
        <v>0.80771199173700003</v>
      </c>
      <c r="D5697">
        <v>0.60905913054399996</v>
      </c>
    </row>
    <row r="5698" spans="1:4" x14ac:dyDescent="0.2">
      <c r="A5698" s="1">
        <v>8.26</v>
      </c>
      <c r="B5698" s="2">
        <v>0.375</v>
      </c>
      <c r="C5698">
        <v>0.83459941260799997</v>
      </c>
      <c r="D5698">
        <v>0.55325708087199998</v>
      </c>
    </row>
    <row r="5699" spans="1:4" x14ac:dyDescent="0.2">
      <c r="A5699" s="1">
        <v>8.26</v>
      </c>
      <c r="B5699" s="2">
        <v>0.41666666666666669</v>
      </c>
      <c r="C5699">
        <v>0.94301366165400002</v>
      </c>
      <c r="D5699">
        <v>0.48569858401999999</v>
      </c>
    </row>
    <row r="5700" spans="1:4" x14ac:dyDescent="0.2">
      <c r="A5700" s="1">
        <v>8.26</v>
      </c>
      <c r="B5700" s="2">
        <v>0.45833333333333331</v>
      </c>
      <c r="C5700">
        <v>1.0481075900500001</v>
      </c>
      <c r="D5700">
        <v>0.44908112576999998</v>
      </c>
    </row>
    <row r="5701" spans="1:4" x14ac:dyDescent="0.2">
      <c r="A5701" s="1">
        <v>8.26</v>
      </c>
      <c r="B5701" s="2">
        <v>0.5</v>
      </c>
      <c r="C5701">
        <v>1.1930131745899999</v>
      </c>
      <c r="D5701">
        <v>0.42383724994900002</v>
      </c>
    </row>
    <row r="5702" spans="1:4" x14ac:dyDescent="0.2">
      <c r="A5702" s="1">
        <v>8.26</v>
      </c>
      <c r="B5702" s="2">
        <v>0.54166666666666663</v>
      </c>
      <c r="C5702">
        <v>1.3413693985899999</v>
      </c>
      <c r="D5702">
        <v>0.383544924244</v>
      </c>
    </row>
    <row r="5703" spans="1:4" x14ac:dyDescent="0.2">
      <c r="A5703" s="1">
        <v>8.26</v>
      </c>
      <c r="B5703" s="2">
        <v>0.58333333333333337</v>
      </c>
      <c r="C5703">
        <v>1.5223495015599999</v>
      </c>
      <c r="D5703">
        <v>0.36117238443600003</v>
      </c>
    </row>
    <row r="5704" spans="1:4" x14ac:dyDescent="0.2">
      <c r="A5704" s="1">
        <v>8.26</v>
      </c>
      <c r="B5704" s="2">
        <v>0.625</v>
      </c>
      <c r="C5704">
        <v>1.6493336596599999</v>
      </c>
      <c r="D5704">
        <v>0.38866764221700001</v>
      </c>
    </row>
    <row r="5705" spans="1:4" x14ac:dyDescent="0.2">
      <c r="A5705" s="1">
        <v>8.26</v>
      </c>
      <c r="B5705" s="2">
        <v>0.66666666666666663</v>
      </c>
      <c r="C5705">
        <v>1.77082171921</v>
      </c>
      <c r="D5705">
        <v>0.48224570017099999</v>
      </c>
    </row>
    <row r="5706" spans="1:4" x14ac:dyDescent="0.2">
      <c r="A5706" s="1">
        <v>8.26</v>
      </c>
      <c r="B5706" s="2">
        <v>0.70833333333333337</v>
      </c>
      <c r="C5706">
        <v>2.0007919963499998</v>
      </c>
      <c r="D5706">
        <v>0.64578351021299996</v>
      </c>
    </row>
    <row r="5707" spans="1:4" x14ac:dyDescent="0.2">
      <c r="A5707" s="1">
        <v>8.26</v>
      </c>
      <c r="B5707" s="2">
        <v>0.75</v>
      </c>
      <c r="C5707">
        <v>2.02795308469</v>
      </c>
      <c r="D5707">
        <v>0.64914290972800004</v>
      </c>
    </row>
    <row r="5708" spans="1:4" x14ac:dyDescent="0.2">
      <c r="A5708" s="1">
        <v>8.26</v>
      </c>
      <c r="B5708" s="2">
        <v>0.79166666666666663</v>
      </c>
      <c r="C5708">
        <v>1.75114093503</v>
      </c>
      <c r="D5708">
        <v>0.56413145439400003</v>
      </c>
    </row>
    <row r="5709" spans="1:4" x14ac:dyDescent="0.2">
      <c r="A5709" s="1">
        <v>8.26</v>
      </c>
      <c r="B5709" s="2">
        <v>0.83333333333333337</v>
      </c>
      <c r="C5709">
        <v>1.70826844973</v>
      </c>
      <c r="D5709">
        <v>0.49156369463600003</v>
      </c>
    </row>
    <row r="5710" spans="1:4" x14ac:dyDescent="0.2">
      <c r="A5710" s="1">
        <v>8.26</v>
      </c>
      <c r="B5710" s="2">
        <v>0.875</v>
      </c>
      <c r="C5710">
        <v>1.6319755917700001</v>
      </c>
      <c r="D5710">
        <v>0.43176244929199997</v>
      </c>
    </row>
    <row r="5711" spans="1:4" x14ac:dyDescent="0.2">
      <c r="A5711" s="1">
        <v>8.26</v>
      </c>
      <c r="B5711" s="2">
        <v>0.91666666666666663</v>
      </c>
      <c r="C5711">
        <v>1.3675184468799999</v>
      </c>
      <c r="D5711">
        <v>0.35443547659199998</v>
      </c>
    </row>
    <row r="5712" spans="1:4" x14ac:dyDescent="0.2">
      <c r="A5712" s="1">
        <v>8.26</v>
      </c>
      <c r="B5712" s="2">
        <v>0.95833333333333337</v>
      </c>
      <c r="C5712">
        <v>1.0934017887900001</v>
      </c>
      <c r="D5712">
        <v>0.27612271482900003</v>
      </c>
    </row>
    <row r="5713" spans="1:4" x14ac:dyDescent="0.2">
      <c r="A5713" s="1">
        <v>8.26</v>
      </c>
      <c r="B5713" s="3">
        <v>1</v>
      </c>
      <c r="C5713">
        <v>0.90346272947999995</v>
      </c>
      <c r="D5713">
        <v>0.19181110469000001</v>
      </c>
    </row>
    <row r="5714" spans="1:4" x14ac:dyDescent="0.2">
      <c r="A5714" s="1">
        <v>8.27</v>
      </c>
      <c r="B5714" s="2">
        <v>4.1666666666666664E-2</v>
      </c>
      <c r="C5714">
        <v>0.76342427339600005</v>
      </c>
      <c r="D5714">
        <v>0.157627630746</v>
      </c>
    </row>
    <row r="5715" spans="1:4" x14ac:dyDescent="0.2">
      <c r="A5715" s="1">
        <v>8.27</v>
      </c>
      <c r="B5715" s="2">
        <v>8.3333333333333329E-2</v>
      </c>
      <c r="C5715">
        <v>0.70616333447299995</v>
      </c>
      <c r="D5715">
        <v>0.143952056021</v>
      </c>
    </row>
    <row r="5716" spans="1:4" x14ac:dyDescent="0.2">
      <c r="A5716" s="1">
        <v>8.27</v>
      </c>
      <c r="B5716" s="2">
        <v>0.125</v>
      </c>
      <c r="C5716">
        <v>0.61888477494299998</v>
      </c>
      <c r="D5716">
        <v>0.14666382776</v>
      </c>
    </row>
    <row r="5717" spans="1:4" x14ac:dyDescent="0.2">
      <c r="A5717" s="1">
        <v>8.27</v>
      </c>
      <c r="B5717" s="2">
        <v>0.16666666666666666</v>
      </c>
      <c r="C5717">
        <v>0.59719348221500002</v>
      </c>
      <c r="D5717">
        <v>0.17859287424299999</v>
      </c>
    </row>
    <row r="5718" spans="1:4" x14ac:dyDescent="0.2">
      <c r="A5718" s="1">
        <v>8.27</v>
      </c>
      <c r="B5718" s="2">
        <v>0.20833333333333334</v>
      </c>
      <c r="C5718">
        <v>0.60559789525700003</v>
      </c>
      <c r="D5718">
        <v>0.30570358581599999</v>
      </c>
    </row>
    <row r="5719" spans="1:4" x14ac:dyDescent="0.2">
      <c r="A5719" s="1">
        <v>8.27</v>
      </c>
      <c r="B5719" s="2">
        <v>0.25</v>
      </c>
      <c r="C5719">
        <v>0.72258715156200004</v>
      </c>
      <c r="D5719">
        <v>0.55457233872300005</v>
      </c>
    </row>
    <row r="5720" spans="1:4" x14ac:dyDescent="0.2">
      <c r="A5720" s="1">
        <v>8.27</v>
      </c>
      <c r="B5720" s="2">
        <v>0.29166666666666669</v>
      </c>
      <c r="C5720">
        <v>0.82141600174600005</v>
      </c>
      <c r="D5720">
        <v>0.63636274491800005</v>
      </c>
    </row>
    <row r="5721" spans="1:4" x14ac:dyDescent="0.2">
      <c r="A5721" s="1">
        <v>8.27</v>
      </c>
      <c r="B5721" s="2">
        <v>0.33333333333333331</v>
      </c>
      <c r="C5721">
        <v>0.85216930743399999</v>
      </c>
      <c r="D5721">
        <v>0.61028652899000002</v>
      </c>
    </row>
    <row r="5722" spans="1:4" x14ac:dyDescent="0.2">
      <c r="A5722" s="1">
        <v>8.27</v>
      </c>
      <c r="B5722" s="2">
        <v>0.375</v>
      </c>
      <c r="C5722">
        <v>0.83614586003400004</v>
      </c>
      <c r="D5722">
        <v>0.55431970953300003</v>
      </c>
    </row>
    <row r="5723" spans="1:4" x14ac:dyDescent="0.2">
      <c r="A5723" s="1">
        <v>8.27</v>
      </c>
      <c r="B5723" s="2">
        <v>0.41666666666666669</v>
      </c>
      <c r="C5723">
        <v>0.92895930525799997</v>
      </c>
      <c r="D5723">
        <v>0.48659176202799997</v>
      </c>
    </row>
    <row r="5724" spans="1:4" x14ac:dyDescent="0.2">
      <c r="A5724" s="1">
        <v>8.27</v>
      </c>
      <c r="B5724" s="2">
        <v>0.45833333333333331</v>
      </c>
      <c r="C5724">
        <v>0.95073056560699998</v>
      </c>
      <c r="D5724">
        <v>0.44983045922999998</v>
      </c>
    </row>
    <row r="5725" spans="1:4" x14ac:dyDescent="0.2">
      <c r="A5725" s="1">
        <v>8.27</v>
      </c>
      <c r="B5725" s="2">
        <v>0.5</v>
      </c>
      <c r="C5725">
        <v>1.01151803098</v>
      </c>
      <c r="D5725">
        <v>0.424476403557</v>
      </c>
    </row>
    <row r="5726" spans="1:4" x14ac:dyDescent="0.2">
      <c r="A5726" s="1">
        <v>8.27</v>
      </c>
      <c r="B5726" s="2">
        <v>0.54166666666666663</v>
      </c>
      <c r="C5726">
        <v>1.10498376203</v>
      </c>
      <c r="D5726">
        <v>0.38411308856699999</v>
      </c>
    </row>
    <row r="5727" spans="1:4" x14ac:dyDescent="0.2">
      <c r="A5727" s="1">
        <v>8.27</v>
      </c>
      <c r="B5727" s="2">
        <v>0.58333333333333337</v>
      </c>
      <c r="C5727">
        <v>1.27348005213</v>
      </c>
      <c r="D5727">
        <v>0.361682085481</v>
      </c>
    </row>
    <row r="5728" spans="1:4" x14ac:dyDescent="0.2">
      <c r="A5728" s="1">
        <v>8.27</v>
      </c>
      <c r="B5728" s="2">
        <v>0.625</v>
      </c>
      <c r="C5728">
        <v>1.44627649449</v>
      </c>
      <c r="D5728">
        <v>0.38919063036000001</v>
      </c>
    </row>
    <row r="5729" spans="1:4" x14ac:dyDescent="0.2">
      <c r="A5729" s="1">
        <v>8.27</v>
      </c>
      <c r="B5729" s="2">
        <v>0.66666666666666663</v>
      </c>
      <c r="C5729">
        <v>1.5688058285099999</v>
      </c>
      <c r="D5729">
        <v>0.48286337111900002</v>
      </c>
    </row>
    <row r="5730" spans="1:4" x14ac:dyDescent="0.2">
      <c r="A5730" s="1">
        <v>8.27</v>
      </c>
      <c r="B5730" s="2">
        <v>0.70833333333333337</v>
      </c>
      <c r="C5730">
        <v>1.8895842617900001</v>
      </c>
      <c r="D5730">
        <v>0.64831256180700003</v>
      </c>
    </row>
    <row r="5731" spans="1:4" x14ac:dyDescent="0.2">
      <c r="A5731" s="1">
        <v>8.27</v>
      </c>
      <c r="B5731" s="2">
        <v>0.75</v>
      </c>
      <c r="C5731">
        <v>1.76899011183</v>
      </c>
      <c r="D5731">
        <v>0.65085626144999997</v>
      </c>
    </row>
    <row r="5732" spans="1:4" x14ac:dyDescent="0.2">
      <c r="A5732" s="1">
        <v>8.27</v>
      </c>
      <c r="B5732" s="2">
        <v>0.79166666666666663</v>
      </c>
      <c r="C5732">
        <v>1.5925801534999999</v>
      </c>
      <c r="D5732">
        <v>0.56510893454199995</v>
      </c>
    </row>
    <row r="5733" spans="1:4" x14ac:dyDescent="0.2">
      <c r="A5733" s="1">
        <v>8.27</v>
      </c>
      <c r="B5733" s="2">
        <v>0.83333333333333337</v>
      </c>
      <c r="C5733">
        <v>1.5559271615500001</v>
      </c>
      <c r="D5733">
        <v>0.49245111433700001</v>
      </c>
    </row>
    <row r="5734" spans="1:4" x14ac:dyDescent="0.2">
      <c r="A5734" s="1">
        <v>8.27</v>
      </c>
      <c r="B5734" s="2">
        <v>0.875</v>
      </c>
      <c r="C5734">
        <v>1.5006207651400001</v>
      </c>
      <c r="D5734">
        <v>0.43253570855200002</v>
      </c>
    </row>
    <row r="5735" spans="1:4" x14ac:dyDescent="0.2">
      <c r="A5735" s="1">
        <v>8.27</v>
      </c>
      <c r="B5735" s="2">
        <v>0.91666666666666663</v>
      </c>
      <c r="C5735">
        <v>1.2602042208599999</v>
      </c>
      <c r="D5735">
        <v>0.35503804216500001</v>
      </c>
    </row>
    <row r="5736" spans="1:4" x14ac:dyDescent="0.2">
      <c r="A5736" s="1">
        <v>8.27</v>
      </c>
      <c r="B5736" s="2">
        <v>0.95833333333333337</v>
      </c>
      <c r="C5736">
        <v>1.0878214769200001</v>
      </c>
      <c r="D5736">
        <v>0.27652600096500002</v>
      </c>
    </row>
    <row r="5737" spans="1:4" x14ac:dyDescent="0.2">
      <c r="A5737" s="1">
        <v>8.27</v>
      </c>
      <c r="B5737" s="3">
        <v>1</v>
      </c>
      <c r="C5737">
        <v>0.818422471481</v>
      </c>
      <c r="D5737">
        <v>0.19199497513800001</v>
      </c>
    </row>
    <row r="5738" spans="1:4" x14ac:dyDescent="0.2">
      <c r="A5738" s="1">
        <v>8.2799999999999994</v>
      </c>
      <c r="B5738" s="2">
        <v>4.1666666666666664E-2</v>
      </c>
      <c r="C5738">
        <v>0.75289400976200005</v>
      </c>
      <c r="D5738">
        <v>0.155200145165</v>
      </c>
    </row>
    <row r="5739" spans="1:4" x14ac:dyDescent="0.2">
      <c r="A5739" s="1">
        <v>8.2799999999999994</v>
      </c>
      <c r="B5739" s="2">
        <v>8.3333333333333329E-2</v>
      </c>
      <c r="C5739">
        <v>0.65027917290399995</v>
      </c>
      <c r="D5739">
        <v>0.14200508124799999</v>
      </c>
    </row>
    <row r="5740" spans="1:4" x14ac:dyDescent="0.2">
      <c r="A5740" s="1">
        <v>8.2799999999999994</v>
      </c>
      <c r="B5740" s="2">
        <v>0.125</v>
      </c>
      <c r="C5740">
        <v>0.61437228317899995</v>
      </c>
      <c r="D5740">
        <v>0.14453128450300001</v>
      </c>
    </row>
    <row r="5741" spans="1:4" x14ac:dyDescent="0.2">
      <c r="A5741" s="1">
        <v>8.2799999999999994</v>
      </c>
      <c r="B5741" s="2">
        <v>0.16666666666666666</v>
      </c>
      <c r="C5741">
        <v>0.55358327404300001</v>
      </c>
      <c r="D5741">
        <v>0.17418573904199999</v>
      </c>
    </row>
    <row r="5742" spans="1:4" x14ac:dyDescent="0.2">
      <c r="A5742" s="1">
        <v>8.2799999999999994</v>
      </c>
      <c r="B5742" s="2">
        <v>0.20833333333333334</v>
      </c>
      <c r="C5742">
        <v>0.58356340609799995</v>
      </c>
      <c r="D5742">
        <v>0.29208880316699998</v>
      </c>
    </row>
    <row r="5743" spans="1:4" x14ac:dyDescent="0.2">
      <c r="A5743" s="1">
        <v>8.2799999999999994</v>
      </c>
      <c r="B5743" s="2">
        <v>0.25</v>
      </c>
      <c r="C5743">
        <v>0.65842431919</v>
      </c>
      <c r="D5743">
        <v>0.523025817329</v>
      </c>
    </row>
    <row r="5744" spans="1:4" x14ac:dyDescent="0.2">
      <c r="A5744" s="1">
        <v>8.2799999999999994</v>
      </c>
      <c r="B5744" s="2">
        <v>0.29166666666666669</v>
      </c>
      <c r="C5744">
        <v>0.75496836910300003</v>
      </c>
      <c r="D5744">
        <v>0.59995602210700005</v>
      </c>
    </row>
    <row r="5745" spans="1:4" x14ac:dyDescent="0.2">
      <c r="A5745" s="1">
        <v>8.2799999999999994</v>
      </c>
      <c r="B5745" s="2">
        <v>0.33333333333333331</v>
      </c>
      <c r="C5745">
        <v>0.756771744478</v>
      </c>
      <c r="D5745">
        <v>0.57440323521400005</v>
      </c>
    </row>
    <row r="5746" spans="1:4" x14ac:dyDescent="0.2">
      <c r="A5746" s="1">
        <v>8.2799999999999994</v>
      </c>
      <c r="B5746" s="2">
        <v>0.375</v>
      </c>
      <c r="C5746">
        <v>0.81016931214400001</v>
      </c>
      <c r="D5746">
        <v>0.52305659217800005</v>
      </c>
    </row>
    <row r="5747" spans="1:4" x14ac:dyDescent="0.2">
      <c r="A5747" s="1">
        <v>8.2799999999999994</v>
      </c>
      <c r="B5747" s="2">
        <v>0.41666666666666669</v>
      </c>
      <c r="C5747">
        <v>0.87567694929899997</v>
      </c>
      <c r="D5747">
        <v>0.46068817425300002</v>
      </c>
    </row>
    <row r="5748" spans="1:4" x14ac:dyDescent="0.2">
      <c r="A5748" s="1">
        <v>8.2799999999999994</v>
      </c>
      <c r="B5748" s="2">
        <v>0.45833333333333331</v>
      </c>
      <c r="C5748">
        <v>0.93777335980099996</v>
      </c>
      <c r="D5748">
        <v>0.42880288346099998</v>
      </c>
    </row>
    <row r="5749" spans="1:4" x14ac:dyDescent="0.2">
      <c r="A5749" s="1">
        <v>8.2799999999999994</v>
      </c>
      <c r="B5749" s="2">
        <v>0.5</v>
      </c>
      <c r="C5749">
        <v>1.0035625771400001</v>
      </c>
      <c r="D5749">
        <v>0.40645910919799999</v>
      </c>
    </row>
    <row r="5750" spans="1:4" x14ac:dyDescent="0.2">
      <c r="A5750" s="1">
        <v>8.2799999999999994</v>
      </c>
      <c r="B5750" s="2">
        <v>0.54166666666666663</v>
      </c>
      <c r="C5750">
        <v>1.09690856626</v>
      </c>
      <c r="D5750">
        <v>0.36871715479700001</v>
      </c>
    </row>
    <row r="5751" spans="1:4" x14ac:dyDescent="0.2">
      <c r="A5751" s="1">
        <v>8.2799999999999994</v>
      </c>
      <c r="B5751" s="2">
        <v>0.58333333333333337</v>
      </c>
      <c r="C5751">
        <v>1.1880891707200001</v>
      </c>
      <c r="D5751">
        <v>0.34753879175899999</v>
      </c>
    </row>
    <row r="5752" spans="1:4" x14ac:dyDescent="0.2">
      <c r="A5752" s="1">
        <v>8.2799999999999994</v>
      </c>
      <c r="B5752" s="2">
        <v>0.625</v>
      </c>
      <c r="C5752">
        <v>1.3354192682999999</v>
      </c>
      <c r="D5752">
        <v>0.37480037488700002</v>
      </c>
    </row>
    <row r="5753" spans="1:4" x14ac:dyDescent="0.2">
      <c r="A5753" s="1">
        <v>8.2799999999999994</v>
      </c>
      <c r="B5753" s="2">
        <v>0.66666666666666663</v>
      </c>
      <c r="C5753">
        <v>1.3952321562600001</v>
      </c>
      <c r="D5753">
        <v>0.46427769446400002</v>
      </c>
    </row>
    <row r="5754" spans="1:4" x14ac:dyDescent="0.2">
      <c r="A5754" s="1">
        <v>8.2799999999999994</v>
      </c>
      <c r="B5754" s="2">
        <v>0.70833333333333337</v>
      </c>
      <c r="C5754">
        <v>1.7883033391800001</v>
      </c>
      <c r="D5754">
        <v>0.62490676508599996</v>
      </c>
    </row>
    <row r="5755" spans="1:4" x14ac:dyDescent="0.2">
      <c r="A5755" s="1">
        <v>8.2799999999999994</v>
      </c>
      <c r="B5755" s="2">
        <v>0.75</v>
      </c>
      <c r="C5755">
        <v>1.7230878534</v>
      </c>
      <c r="D5755">
        <v>0.61929210157100001</v>
      </c>
    </row>
    <row r="5756" spans="1:4" x14ac:dyDescent="0.2">
      <c r="A5756" s="1">
        <v>8.2799999999999994</v>
      </c>
      <c r="B5756" s="2">
        <v>0.79166666666666663</v>
      </c>
      <c r="C5756">
        <v>1.5744540601999999</v>
      </c>
      <c r="D5756">
        <v>0.529288350194</v>
      </c>
    </row>
    <row r="5757" spans="1:4" x14ac:dyDescent="0.2">
      <c r="A5757" s="1">
        <v>8.2799999999999994</v>
      </c>
      <c r="B5757" s="2">
        <v>0.83333333333333337</v>
      </c>
      <c r="C5757">
        <v>1.51149584539</v>
      </c>
      <c r="D5757">
        <v>0.458400052419</v>
      </c>
    </row>
    <row r="5758" spans="1:4" x14ac:dyDescent="0.2">
      <c r="A5758" s="1">
        <v>8.2799999999999994</v>
      </c>
      <c r="B5758" s="2">
        <v>0.875</v>
      </c>
      <c r="C5758">
        <v>1.42216901867</v>
      </c>
      <c r="D5758">
        <v>0.40447633702800001</v>
      </c>
    </row>
    <row r="5759" spans="1:4" x14ac:dyDescent="0.2">
      <c r="A5759" s="1">
        <v>8.2799999999999994</v>
      </c>
      <c r="B5759" s="2">
        <v>0.91666666666666663</v>
      </c>
      <c r="C5759">
        <v>1.1773358383899999</v>
      </c>
      <c r="D5759">
        <v>0.33244632159100002</v>
      </c>
    </row>
    <row r="5760" spans="1:4" x14ac:dyDescent="0.2">
      <c r="A5760" s="1">
        <v>8.2799999999999994</v>
      </c>
      <c r="B5760" s="2">
        <v>0.95833333333333337</v>
      </c>
      <c r="C5760">
        <v>0.97967112936599998</v>
      </c>
      <c r="D5760">
        <v>0.262218046654</v>
      </c>
    </row>
    <row r="5761" spans="1:4" x14ac:dyDescent="0.2">
      <c r="A5761" s="1">
        <v>8.2799999999999994</v>
      </c>
      <c r="B5761" s="3">
        <v>1</v>
      </c>
      <c r="C5761">
        <v>0.78343433319800004</v>
      </c>
      <c r="D5761">
        <v>0.18698616320100001</v>
      </c>
    </row>
    <row r="5762" spans="1:4" x14ac:dyDescent="0.2">
      <c r="A5762" s="1">
        <v>8.2899999999999991</v>
      </c>
      <c r="B5762" s="2">
        <v>4.1666666666666664E-2</v>
      </c>
      <c r="C5762">
        <v>0.67371008509399999</v>
      </c>
      <c r="D5762">
        <v>0.155285208599</v>
      </c>
    </row>
    <row r="5763" spans="1:4" x14ac:dyDescent="0.2">
      <c r="A5763" s="1">
        <v>8.2899999999999991</v>
      </c>
      <c r="B5763" s="2">
        <v>8.3333333333333329E-2</v>
      </c>
      <c r="C5763">
        <v>0.60628833633599999</v>
      </c>
      <c r="D5763">
        <v>0.14206840497199999</v>
      </c>
    </row>
    <row r="5764" spans="1:4" x14ac:dyDescent="0.2">
      <c r="A5764" s="1">
        <v>8.2899999999999991</v>
      </c>
      <c r="B5764" s="2">
        <v>0.125</v>
      </c>
      <c r="C5764">
        <v>0.57563957907999996</v>
      </c>
      <c r="D5764">
        <v>0.14460411177099999</v>
      </c>
    </row>
    <row r="5765" spans="1:4" x14ac:dyDescent="0.2">
      <c r="A5765" s="1">
        <v>8.2899999999999991</v>
      </c>
      <c r="B5765" s="2">
        <v>0.16666666666666666</v>
      </c>
      <c r="C5765">
        <v>0.548841652608</v>
      </c>
      <c r="D5765">
        <v>0.17433624978600001</v>
      </c>
    </row>
    <row r="5766" spans="1:4" x14ac:dyDescent="0.2">
      <c r="A5766" s="1">
        <v>8.2899999999999991</v>
      </c>
      <c r="B5766" s="2">
        <v>0.20833333333333334</v>
      </c>
      <c r="C5766">
        <v>0.55858852119699998</v>
      </c>
      <c r="D5766">
        <v>0.29258265080099999</v>
      </c>
    </row>
    <row r="5767" spans="1:4" x14ac:dyDescent="0.2">
      <c r="A5767" s="1">
        <v>8.2899999999999991</v>
      </c>
      <c r="B5767" s="2">
        <v>0.25</v>
      </c>
      <c r="C5767">
        <v>0.62435310980799996</v>
      </c>
      <c r="D5767">
        <v>0.52415898274100003</v>
      </c>
    </row>
    <row r="5768" spans="1:4" x14ac:dyDescent="0.2">
      <c r="A5768" s="1">
        <v>8.2899999999999991</v>
      </c>
      <c r="B5768" s="2">
        <v>0.29166666666666669</v>
      </c>
      <c r="C5768">
        <v>0.73805212753899996</v>
      </c>
      <c r="D5768">
        <v>0.60123835676699999</v>
      </c>
    </row>
    <row r="5769" spans="1:4" x14ac:dyDescent="0.2">
      <c r="A5769" s="1">
        <v>8.2899999999999991</v>
      </c>
      <c r="B5769" s="2">
        <v>0.33333333333333331</v>
      </c>
      <c r="C5769">
        <v>0.72885202120899995</v>
      </c>
      <c r="D5769">
        <v>0.57559571210299998</v>
      </c>
    </row>
    <row r="5770" spans="1:4" x14ac:dyDescent="0.2">
      <c r="A5770" s="1">
        <v>8.2899999999999991</v>
      </c>
      <c r="B5770" s="2">
        <v>0.375</v>
      </c>
      <c r="C5770">
        <v>0.70542575143999997</v>
      </c>
      <c r="D5770">
        <v>0.52408716657599996</v>
      </c>
    </row>
    <row r="5771" spans="1:4" x14ac:dyDescent="0.2">
      <c r="A5771" s="1">
        <v>8.2899999999999991</v>
      </c>
      <c r="B5771" s="2">
        <v>0.41666666666666669</v>
      </c>
      <c r="C5771">
        <v>0.75934213813600004</v>
      </c>
      <c r="D5771">
        <v>0.461554949243</v>
      </c>
    </row>
    <row r="5772" spans="1:4" x14ac:dyDescent="0.2">
      <c r="A5772" s="1">
        <v>8.2899999999999991</v>
      </c>
      <c r="B5772" s="2">
        <v>0.45833333333333331</v>
      </c>
      <c r="C5772">
        <v>0.81094829485099995</v>
      </c>
      <c r="D5772">
        <v>0.42953147952300003</v>
      </c>
    </row>
    <row r="5773" spans="1:4" x14ac:dyDescent="0.2">
      <c r="A5773" s="1">
        <v>8.2899999999999991</v>
      </c>
      <c r="B5773" s="2">
        <v>0.5</v>
      </c>
      <c r="C5773">
        <v>0.90426168773000004</v>
      </c>
      <c r="D5773">
        <v>0.40708015199399999</v>
      </c>
    </row>
    <row r="5774" spans="1:4" x14ac:dyDescent="0.2">
      <c r="A5774" s="1">
        <v>8.2899999999999991</v>
      </c>
      <c r="B5774" s="2">
        <v>0.54166666666666663</v>
      </c>
      <c r="C5774">
        <v>1.03398287002</v>
      </c>
      <c r="D5774">
        <v>0.36927132578499999</v>
      </c>
    </row>
    <row r="5775" spans="1:4" x14ac:dyDescent="0.2">
      <c r="A5775" s="1">
        <v>8.2899999999999991</v>
      </c>
      <c r="B5775" s="2">
        <v>0.58333333333333337</v>
      </c>
      <c r="C5775">
        <v>1.1738573183700001</v>
      </c>
      <c r="D5775">
        <v>0.34803538331099998</v>
      </c>
    </row>
    <row r="5776" spans="1:4" x14ac:dyDescent="0.2">
      <c r="A5776" s="1">
        <v>8.2899999999999991</v>
      </c>
      <c r="B5776" s="2">
        <v>0.625</v>
      </c>
      <c r="C5776">
        <v>1.32172054515</v>
      </c>
      <c r="D5776">
        <v>0.375310314852</v>
      </c>
    </row>
    <row r="5777" spans="1:4" x14ac:dyDescent="0.2">
      <c r="A5777" s="1">
        <v>8.2899999999999991</v>
      </c>
      <c r="B5777" s="2">
        <v>0.66666666666666663</v>
      </c>
      <c r="C5777">
        <v>1.3332884062899999</v>
      </c>
      <c r="D5777">
        <v>0.46486966568999999</v>
      </c>
    </row>
    <row r="5778" spans="1:4" x14ac:dyDescent="0.2">
      <c r="A5778" s="1">
        <v>8.2899999999999991</v>
      </c>
      <c r="B5778" s="2">
        <v>0.70833333333333337</v>
      </c>
      <c r="C5778">
        <v>1.5752368937200001</v>
      </c>
      <c r="D5778">
        <v>0.62567307337099998</v>
      </c>
    </row>
    <row r="5779" spans="1:4" x14ac:dyDescent="0.2">
      <c r="A5779" s="1">
        <v>8.2899999999999991</v>
      </c>
      <c r="B5779" s="2">
        <v>0.75</v>
      </c>
      <c r="C5779">
        <v>1.42201409282</v>
      </c>
      <c r="D5779">
        <v>0.62020619387700004</v>
      </c>
    </row>
    <row r="5780" spans="1:4" x14ac:dyDescent="0.2">
      <c r="A5780" s="1">
        <v>8.2899999999999991</v>
      </c>
      <c r="B5780" s="2">
        <v>0.79166666666666663</v>
      </c>
      <c r="C5780">
        <v>1.2985312017899999</v>
      </c>
      <c r="D5780">
        <v>0.53021594052400001</v>
      </c>
    </row>
    <row r="5781" spans="1:4" x14ac:dyDescent="0.2">
      <c r="A5781" s="1">
        <v>8.2899999999999991</v>
      </c>
      <c r="B5781" s="2">
        <v>0.83333333333333337</v>
      </c>
      <c r="C5781">
        <v>1.2861566710600001</v>
      </c>
      <c r="D5781">
        <v>0.45923726775000001</v>
      </c>
    </row>
    <row r="5782" spans="1:4" x14ac:dyDescent="0.2">
      <c r="A5782" s="1">
        <v>8.2899999999999991</v>
      </c>
      <c r="B5782" s="2">
        <v>0.875</v>
      </c>
      <c r="C5782">
        <v>1.2528341170699999</v>
      </c>
      <c r="D5782">
        <v>0.40520918187600002</v>
      </c>
    </row>
    <row r="5783" spans="1:4" x14ac:dyDescent="0.2">
      <c r="A5783" s="1">
        <v>8.2899999999999991</v>
      </c>
      <c r="B5783" s="2">
        <v>0.91666666666666663</v>
      </c>
      <c r="C5783">
        <v>1.0816796497900001</v>
      </c>
      <c r="D5783">
        <v>0.33301497804899999</v>
      </c>
    </row>
    <row r="5784" spans="1:4" x14ac:dyDescent="0.2">
      <c r="A5784" s="1">
        <v>8.2899999999999991</v>
      </c>
      <c r="B5784" s="2">
        <v>0.95833333333333337</v>
      </c>
      <c r="C5784">
        <v>0.86386880219899997</v>
      </c>
      <c r="D5784">
        <v>0.26260116184799998</v>
      </c>
    </row>
    <row r="5785" spans="1:4" x14ac:dyDescent="0.2">
      <c r="A5785" s="1">
        <v>8.2899999999999991</v>
      </c>
      <c r="B5785" s="3">
        <v>1</v>
      </c>
      <c r="C5785">
        <v>0.67586356407399995</v>
      </c>
      <c r="D5785">
        <v>0.18716511351000001</v>
      </c>
    </row>
    <row r="5786" spans="1:4" x14ac:dyDescent="0.2">
      <c r="A5786" s="1">
        <v>8.3000000000000007</v>
      </c>
      <c r="B5786" s="2">
        <v>4.1666666666666664E-2</v>
      </c>
      <c r="C5786">
        <v>0.574740186451</v>
      </c>
      <c r="D5786">
        <v>0.15537137748300001</v>
      </c>
    </row>
    <row r="5787" spans="1:4" x14ac:dyDescent="0.2">
      <c r="A5787" s="1">
        <v>8.3000000000000007</v>
      </c>
      <c r="B5787" s="2">
        <v>8.3333333333333329E-2</v>
      </c>
      <c r="C5787">
        <v>0.45418406071599998</v>
      </c>
      <c r="D5787">
        <v>0.14213133250500001</v>
      </c>
    </row>
    <row r="5788" spans="1:4" x14ac:dyDescent="0.2">
      <c r="A5788" s="1">
        <v>8.3000000000000007</v>
      </c>
      <c r="B5788" s="2">
        <v>0.125</v>
      </c>
      <c r="C5788">
        <v>0.50135666217700003</v>
      </c>
      <c r="D5788">
        <v>0.14467581644899999</v>
      </c>
    </row>
    <row r="5789" spans="1:4" x14ac:dyDescent="0.2">
      <c r="A5789" s="1">
        <v>8.3000000000000007</v>
      </c>
      <c r="B5789" s="2">
        <v>0.16666666666666666</v>
      </c>
      <c r="C5789">
        <v>0.39689461530999998</v>
      </c>
      <c r="D5789">
        <v>0.174486612299</v>
      </c>
    </row>
    <row r="5790" spans="1:4" x14ac:dyDescent="0.2">
      <c r="A5790" s="1">
        <v>8.3000000000000007</v>
      </c>
      <c r="B5790" s="2">
        <v>0.20833333333333334</v>
      </c>
      <c r="C5790">
        <v>0.35467459900499998</v>
      </c>
      <c r="D5790">
        <v>0.29308860699099998</v>
      </c>
    </row>
    <row r="5791" spans="1:4" x14ac:dyDescent="0.2">
      <c r="A5791" s="1">
        <v>8.3000000000000007</v>
      </c>
      <c r="B5791" s="2">
        <v>0.25</v>
      </c>
      <c r="C5791">
        <v>0.46930114674500001</v>
      </c>
      <c r="D5791">
        <v>0.52532605406099997</v>
      </c>
    </row>
    <row r="5792" spans="1:4" x14ac:dyDescent="0.2">
      <c r="A5792" s="1">
        <v>8.3000000000000007</v>
      </c>
      <c r="B5792" s="2">
        <v>0.29166666666666669</v>
      </c>
      <c r="C5792">
        <v>0.63671402854199999</v>
      </c>
      <c r="D5792">
        <v>0.60256087500900002</v>
      </c>
    </row>
    <row r="5793" spans="1:4" x14ac:dyDescent="0.2">
      <c r="A5793" s="1">
        <v>8.3000000000000007</v>
      </c>
      <c r="B5793" s="2">
        <v>0.33333333333333331</v>
      </c>
      <c r="C5793">
        <v>0.617016786195</v>
      </c>
      <c r="D5793">
        <v>0.57682605878899995</v>
      </c>
    </row>
    <row r="5794" spans="1:4" x14ac:dyDescent="0.2">
      <c r="A5794" s="1">
        <v>8.3000000000000007</v>
      </c>
      <c r="B5794" s="2">
        <v>0.375</v>
      </c>
      <c r="C5794">
        <v>0.62596664282299996</v>
      </c>
      <c r="D5794">
        <v>0.52514952174700003</v>
      </c>
    </row>
    <row r="5795" spans="1:4" x14ac:dyDescent="0.2">
      <c r="A5795" s="1">
        <v>8.3000000000000007</v>
      </c>
      <c r="B5795" s="2">
        <v>0.41666666666666669</v>
      </c>
      <c r="C5795">
        <v>0.67572599352200002</v>
      </c>
      <c r="D5795">
        <v>0.46244757077400001</v>
      </c>
    </row>
    <row r="5796" spans="1:4" x14ac:dyDescent="0.2">
      <c r="A5796" s="1">
        <v>8.3000000000000007</v>
      </c>
      <c r="B5796" s="2">
        <v>0.45833333333333331</v>
      </c>
      <c r="C5796">
        <v>0.74044806516200001</v>
      </c>
      <c r="D5796">
        <v>0.43028099286900001</v>
      </c>
    </row>
    <row r="5797" spans="1:4" x14ac:dyDescent="0.2">
      <c r="A5797" s="1">
        <v>8.3000000000000007</v>
      </c>
      <c r="B5797" s="2">
        <v>0.5</v>
      </c>
      <c r="C5797">
        <v>0.77979679924599998</v>
      </c>
      <c r="D5797">
        <v>0.40771858280000001</v>
      </c>
    </row>
    <row r="5798" spans="1:4" x14ac:dyDescent="0.2">
      <c r="A5798" s="1">
        <v>8.3000000000000007</v>
      </c>
      <c r="B5798" s="2">
        <v>0.54166666666666663</v>
      </c>
      <c r="C5798">
        <v>0.883077287727</v>
      </c>
      <c r="D5798">
        <v>0.36984069360499999</v>
      </c>
    </row>
    <row r="5799" spans="1:4" x14ac:dyDescent="0.2">
      <c r="A5799" s="1">
        <v>8.3000000000000007</v>
      </c>
      <c r="B5799" s="2">
        <v>0.58333333333333337</v>
      </c>
      <c r="C5799">
        <v>1.0006849579399999</v>
      </c>
      <c r="D5799">
        <v>0.34854563039800002</v>
      </c>
    </row>
    <row r="5800" spans="1:4" x14ac:dyDescent="0.2">
      <c r="A5800" s="1">
        <v>8.3000000000000007</v>
      </c>
      <c r="B5800" s="2">
        <v>0.625</v>
      </c>
      <c r="C5800">
        <v>1.1088081945999999</v>
      </c>
      <c r="D5800">
        <v>0.37583516485000001</v>
      </c>
    </row>
    <row r="5801" spans="1:4" x14ac:dyDescent="0.2">
      <c r="A5801" s="1">
        <v>8.3000000000000007</v>
      </c>
      <c r="B5801" s="2">
        <v>0.66666666666666663</v>
      </c>
      <c r="C5801">
        <v>1.21438583445</v>
      </c>
      <c r="D5801">
        <v>0.46547913587</v>
      </c>
    </row>
    <row r="5802" spans="1:4" x14ac:dyDescent="0.2">
      <c r="A5802" s="1">
        <v>8.3000000000000007</v>
      </c>
      <c r="B5802" s="2">
        <v>0.70833333333333337</v>
      </c>
      <c r="C5802">
        <v>1.47022803966</v>
      </c>
      <c r="D5802">
        <v>0.62646419628899996</v>
      </c>
    </row>
    <row r="5803" spans="1:4" x14ac:dyDescent="0.2">
      <c r="A5803" s="1">
        <v>8.3000000000000007</v>
      </c>
      <c r="B5803" s="2">
        <v>0.75</v>
      </c>
      <c r="C5803">
        <v>1.3580959219099999</v>
      </c>
      <c r="D5803">
        <v>0.62114520324099998</v>
      </c>
    </row>
    <row r="5804" spans="1:4" x14ac:dyDescent="0.2">
      <c r="A5804" s="1">
        <v>8.3000000000000007</v>
      </c>
      <c r="B5804" s="2">
        <v>0.79166666666666663</v>
      </c>
      <c r="C5804">
        <v>1.27020265416</v>
      </c>
      <c r="D5804">
        <v>0.531167262285</v>
      </c>
    </row>
    <row r="5805" spans="1:4" x14ac:dyDescent="0.2">
      <c r="A5805" s="1">
        <v>8.3000000000000007</v>
      </c>
      <c r="B5805" s="2">
        <v>0.83333333333333337</v>
      </c>
      <c r="C5805">
        <v>1.2528354991299999</v>
      </c>
      <c r="D5805">
        <v>0.46009989428300002</v>
      </c>
    </row>
    <row r="5806" spans="1:4" x14ac:dyDescent="0.2">
      <c r="A5806" s="1">
        <v>8.3000000000000007</v>
      </c>
      <c r="B5806" s="2">
        <v>0.875</v>
      </c>
      <c r="C5806">
        <v>1.2249910481599999</v>
      </c>
      <c r="D5806">
        <v>0.40596468900400001</v>
      </c>
    </row>
    <row r="5807" spans="1:4" x14ac:dyDescent="0.2">
      <c r="A5807" s="1">
        <v>8.3000000000000007</v>
      </c>
      <c r="B5807" s="2">
        <v>0.91666666666666663</v>
      </c>
      <c r="C5807">
        <v>1.03766012541</v>
      </c>
      <c r="D5807">
        <v>0.33360114324000001</v>
      </c>
    </row>
    <row r="5808" spans="1:4" x14ac:dyDescent="0.2">
      <c r="A5808" s="1">
        <v>8.3000000000000007</v>
      </c>
      <c r="B5808" s="2">
        <v>0.95833333333333337</v>
      </c>
      <c r="C5808">
        <v>0.86378507905400004</v>
      </c>
      <c r="D5808">
        <v>0.26299658226099998</v>
      </c>
    </row>
    <row r="5809" spans="1:4" x14ac:dyDescent="0.2">
      <c r="A5809" s="1">
        <v>8.3000000000000007</v>
      </c>
      <c r="B5809" s="3">
        <v>1</v>
      </c>
      <c r="C5809">
        <v>0.68318293361799998</v>
      </c>
      <c r="D5809">
        <v>0.18734992079599999</v>
      </c>
    </row>
    <row r="5810" spans="1:4" x14ac:dyDescent="0.2">
      <c r="A5810" s="1">
        <v>8.31</v>
      </c>
      <c r="B5810" s="2">
        <v>4.1666666666666664E-2</v>
      </c>
      <c r="C5810">
        <v>0.59998268694699997</v>
      </c>
      <c r="D5810">
        <v>0.155461143237</v>
      </c>
    </row>
    <row r="5811" spans="1:4" x14ac:dyDescent="0.2">
      <c r="A5811" s="1">
        <v>8.31</v>
      </c>
      <c r="B5811" s="2">
        <v>8.3333333333333329E-2</v>
      </c>
      <c r="C5811">
        <v>0.51508040632200003</v>
      </c>
      <c r="D5811">
        <v>0.142198150824</v>
      </c>
    </row>
    <row r="5812" spans="1:4" x14ac:dyDescent="0.2">
      <c r="A5812" s="1">
        <v>8.31</v>
      </c>
      <c r="B5812" s="2">
        <v>0.125</v>
      </c>
      <c r="C5812">
        <v>0.49568592694500002</v>
      </c>
      <c r="D5812">
        <v>0.14475277730300001</v>
      </c>
    </row>
    <row r="5813" spans="1:4" x14ac:dyDescent="0.2">
      <c r="A5813" s="1">
        <v>8.31</v>
      </c>
      <c r="B5813" s="2">
        <v>0.16666666666666666</v>
      </c>
      <c r="C5813">
        <v>0.44030832980599999</v>
      </c>
      <c r="D5813">
        <v>0.17464462838200001</v>
      </c>
    </row>
    <row r="5814" spans="1:4" x14ac:dyDescent="0.2">
      <c r="A5814" s="1">
        <v>8.31</v>
      </c>
      <c r="B5814" s="2">
        <v>0.20833333333333334</v>
      </c>
      <c r="C5814">
        <v>0.46986802273200001</v>
      </c>
      <c r="D5814">
        <v>0.293614703122</v>
      </c>
    </row>
    <row r="5815" spans="1:4" x14ac:dyDescent="0.2">
      <c r="A5815" s="1">
        <v>8.31</v>
      </c>
      <c r="B5815" s="2">
        <v>0.25</v>
      </c>
      <c r="C5815">
        <v>0.53512148293999995</v>
      </c>
      <c r="D5815">
        <v>0.52653487518499997</v>
      </c>
    </row>
    <row r="5816" spans="1:4" x14ac:dyDescent="0.2">
      <c r="A5816" s="1">
        <v>8.31</v>
      </c>
      <c r="B5816" s="2">
        <v>0.29166666666666669</v>
      </c>
      <c r="C5816">
        <v>0.643677316808</v>
      </c>
      <c r="D5816">
        <v>0.60392566138399995</v>
      </c>
    </row>
    <row r="5817" spans="1:4" x14ac:dyDescent="0.2">
      <c r="A5817" s="1">
        <v>8.31</v>
      </c>
      <c r="B5817" s="2">
        <v>0.33333333333333331</v>
      </c>
      <c r="C5817">
        <v>0.63575513178099996</v>
      </c>
      <c r="D5817">
        <v>0.57809482592999994</v>
      </c>
    </row>
    <row r="5818" spans="1:4" x14ac:dyDescent="0.2">
      <c r="A5818" s="1">
        <v>8.31</v>
      </c>
      <c r="B5818" s="2">
        <v>0.375</v>
      </c>
      <c r="C5818">
        <v>0.64274833528499997</v>
      </c>
      <c r="D5818">
        <v>0.52624523492700004</v>
      </c>
    </row>
    <row r="5819" spans="1:4" x14ac:dyDescent="0.2">
      <c r="A5819" s="1">
        <v>8.31</v>
      </c>
      <c r="B5819" s="2">
        <v>0.41666666666666669</v>
      </c>
      <c r="C5819">
        <v>0.69331861475400003</v>
      </c>
      <c r="D5819">
        <v>0.463368430858</v>
      </c>
    </row>
    <row r="5820" spans="1:4" x14ac:dyDescent="0.2">
      <c r="A5820" s="1">
        <v>8.31</v>
      </c>
      <c r="B5820" s="2">
        <v>0.45833333333333331</v>
      </c>
      <c r="C5820">
        <v>0.76084961601099999</v>
      </c>
      <c r="D5820">
        <v>0.43105457831600003</v>
      </c>
    </row>
    <row r="5821" spans="1:4" x14ac:dyDescent="0.2">
      <c r="A5821" s="1">
        <v>8.31</v>
      </c>
      <c r="B5821" s="2">
        <v>0.5</v>
      </c>
      <c r="C5821">
        <v>0.858109047046</v>
      </c>
      <c r="D5821">
        <v>0.40837733512699997</v>
      </c>
    </row>
    <row r="5822" spans="1:4" x14ac:dyDescent="0.2">
      <c r="A5822" s="1">
        <v>8.31</v>
      </c>
      <c r="B5822" s="2">
        <v>0.54166666666666663</v>
      </c>
      <c r="C5822">
        <v>0.963804954351</v>
      </c>
      <c r="D5822">
        <v>0.37042892546400003</v>
      </c>
    </row>
    <row r="5823" spans="1:4" x14ac:dyDescent="0.2">
      <c r="A5823" s="1">
        <v>8.31</v>
      </c>
      <c r="B5823" s="2">
        <v>0.58333333333333337</v>
      </c>
      <c r="C5823">
        <v>1.03110664547</v>
      </c>
      <c r="D5823">
        <v>0.349073116322</v>
      </c>
    </row>
    <row r="5824" spans="1:4" x14ac:dyDescent="0.2">
      <c r="A5824" s="1">
        <v>8.31</v>
      </c>
      <c r="B5824" s="2">
        <v>0.625</v>
      </c>
      <c r="C5824">
        <v>1.1403631465799999</v>
      </c>
      <c r="D5824">
        <v>0.37637768985100001</v>
      </c>
    </row>
    <row r="5825" spans="1:4" x14ac:dyDescent="0.2">
      <c r="A5825" s="1">
        <v>8.31</v>
      </c>
      <c r="B5825" s="2">
        <v>0.66666666666666663</v>
      </c>
      <c r="C5825">
        <v>1.2709462917400001</v>
      </c>
      <c r="D5825">
        <v>0.46610921455799997</v>
      </c>
    </row>
    <row r="5826" spans="1:4" x14ac:dyDescent="0.2">
      <c r="A5826" s="1">
        <v>8.31</v>
      </c>
      <c r="B5826" s="2">
        <v>0.70833333333333337</v>
      </c>
      <c r="C5826">
        <v>1.558679787</v>
      </c>
      <c r="D5826">
        <v>0.62728490776400003</v>
      </c>
    </row>
    <row r="5827" spans="1:4" x14ac:dyDescent="0.2">
      <c r="A5827" s="1">
        <v>8.31</v>
      </c>
      <c r="B5827" s="2">
        <v>0.75</v>
      </c>
      <c r="C5827">
        <v>1.4317094162099999</v>
      </c>
      <c r="D5827">
        <v>0.62211722135000003</v>
      </c>
    </row>
    <row r="5828" spans="1:4" x14ac:dyDescent="0.2">
      <c r="A5828" s="1">
        <v>8.31</v>
      </c>
      <c r="B5828" s="2">
        <v>0.79166666666666663</v>
      </c>
      <c r="C5828">
        <v>1.29199899029</v>
      </c>
      <c r="D5828">
        <v>0.53214993317100001</v>
      </c>
    </row>
    <row r="5829" spans="1:4" x14ac:dyDescent="0.2">
      <c r="A5829" s="1">
        <v>8.31</v>
      </c>
      <c r="B5829" s="2">
        <v>0.83333333333333337</v>
      </c>
      <c r="C5829">
        <v>1.26840693258</v>
      </c>
      <c r="D5829">
        <v>0.46099082578799999</v>
      </c>
    </row>
    <row r="5830" spans="1:4" x14ac:dyDescent="0.2">
      <c r="A5830" s="1">
        <v>8.31</v>
      </c>
      <c r="B5830" s="2">
        <v>0.875</v>
      </c>
      <c r="C5830">
        <v>1.23464671014</v>
      </c>
      <c r="D5830">
        <v>0.406745053606</v>
      </c>
    </row>
    <row r="5831" spans="1:4" x14ac:dyDescent="0.2">
      <c r="A5831" s="1">
        <v>8.31</v>
      </c>
      <c r="B5831" s="2">
        <v>0.91666666666666663</v>
      </c>
      <c r="C5831">
        <v>1.0664244972500001</v>
      </c>
      <c r="D5831">
        <v>0.33420738578100001</v>
      </c>
    </row>
    <row r="5832" spans="1:4" x14ac:dyDescent="0.2">
      <c r="A5832" s="1">
        <v>8.31</v>
      </c>
      <c r="B5832" s="2">
        <v>0.95833333333333337</v>
      </c>
      <c r="C5832">
        <v>0.90882840186699998</v>
      </c>
      <c r="D5832">
        <v>0.26340557724300001</v>
      </c>
    </row>
    <row r="5833" spans="1:4" x14ac:dyDescent="0.2">
      <c r="A5833" s="1">
        <v>8.31</v>
      </c>
      <c r="B5833" s="3">
        <v>1</v>
      </c>
      <c r="C5833">
        <v>0.74220357838899997</v>
      </c>
      <c r="D5833">
        <v>0.18754207372600001</v>
      </c>
    </row>
    <row r="5834" spans="1:4" x14ac:dyDescent="0.2">
      <c r="A5834" s="1">
        <v>9.01</v>
      </c>
      <c r="B5834" s="2">
        <v>4.1666666666666664E-2</v>
      </c>
      <c r="C5834">
        <v>0.65932369731999996</v>
      </c>
      <c r="D5834">
        <v>0.15553033043799999</v>
      </c>
    </row>
    <row r="5835" spans="1:4" x14ac:dyDescent="0.2">
      <c r="A5835" s="1">
        <v>9.01</v>
      </c>
      <c r="B5835" s="2">
        <v>8.3333333333333329E-2</v>
      </c>
      <c r="C5835">
        <v>0.60948141743200002</v>
      </c>
      <c r="D5835">
        <v>0.142287655431</v>
      </c>
    </row>
    <row r="5836" spans="1:4" x14ac:dyDescent="0.2">
      <c r="A5836" s="1">
        <v>9.01</v>
      </c>
      <c r="B5836" s="2">
        <v>0.125</v>
      </c>
      <c r="C5836">
        <v>0.57809284838800001</v>
      </c>
      <c r="D5836">
        <v>0.14485088091100001</v>
      </c>
    </row>
    <row r="5837" spans="1:4" x14ac:dyDescent="0.2">
      <c r="A5837" s="1">
        <v>9.01</v>
      </c>
      <c r="B5837" s="2">
        <v>0.16666666666666666</v>
      </c>
      <c r="C5837">
        <v>0.54818837023599998</v>
      </c>
      <c r="D5837">
        <v>0.17477914915199999</v>
      </c>
    </row>
    <row r="5838" spans="1:4" x14ac:dyDescent="0.2">
      <c r="A5838" s="1">
        <v>9.01</v>
      </c>
      <c r="B5838" s="2">
        <v>0.20833333333333334</v>
      </c>
      <c r="C5838">
        <v>0.60083019586200004</v>
      </c>
      <c r="D5838">
        <v>0.29408853676300001</v>
      </c>
    </row>
    <row r="5839" spans="1:4" x14ac:dyDescent="0.2">
      <c r="A5839" s="1">
        <v>9.01</v>
      </c>
      <c r="B5839" s="2">
        <v>0.25</v>
      </c>
      <c r="C5839">
        <v>0.62469775303499997</v>
      </c>
      <c r="D5839">
        <v>0.52754052099100002</v>
      </c>
    </row>
    <row r="5840" spans="1:4" x14ac:dyDescent="0.2">
      <c r="A5840" s="1">
        <v>9.01</v>
      </c>
      <c r="B5840" s="2">
        <v>0.29166666666666669</v>
      </c>
      <c r="C5840">
        <v>0.74441041917600004</v>
      </c>
      <c r="D5840">
        <v>0.60487384270900002</v>
      </c>
    </row>
    <row r="5841" spans="1:4" x14ac:dyDescent="0.2">
      <c r="A5841" s="1">
        <v>9.01</v>
      </c>
      <c r="B5841" s="2">
        <v>0.33333333333333331</v>
      </c>
      <c r="C5841">
        <v>0.75494727362799996</v>
      </c>
      <c r="D5841">
        <v>0.57888611270699997</v>
      </c>
    </row>
    <row r="5842" spans="1:4" x14ac:dyDescent="0.2">
      <c r="A5842" s="1">
        <v>9.01</v>
      </c>
      <c r="B5842" s="2">
        <v>0.375</v>
      </c>
      <c r="C5842">
        <v>0.74753322785300003</v>
      </c>
      <c r="D5842">
        <v>0.52682087302199998</v>
      </c>
    </row>
    <row r="5843" spans="1:4" x14ac:dyDescent="0.2">
      <c r="A5843" s="1">
        <v>9.01</v>
      </c>
      <c r="B5843" s="2">
        <v>0.41666666666666669</v>
      </c>
      <c r="C5843">
        <v>0.829601155255</v>
      </c>
      <c r="D5843">
        <v>0.46383782108299998</v>
      </c>
    </row>
    <row r="5844" spans="1:4" x14ac:dyDescent="0.2">
      <c r="A5844" s="1">
        <v>9.01</v>
      </c>
      <c r="B5844" s="2">
        <v>0.45833333333333331</v>
      </c>
      <c r="C5844">
        <v>0.86588707766899997</v>
      </c>
      <c r="D5844">
        <v>0.43128268891900001</v>
      </c>
    </row>
    <row r="5845" spans="1:4" x14ac:dyDescent="0.2">
      <c r="A5845" s="1">
        <v>9.01</v>
      </c>
      <c r="B5845" s="2">
        <v>0.5</v>
      </c>
      <c r="C5845">
        <v>0.95720189583600002</v>
      </c>
      <c r="D5845">
        <v>0.40839648562300002</v>
      </c>
    </row>
    <row r="5846" spans="1:4" x14ac:dyDescent="0.2">
      <c r="A5846" s="1">
        <v>9.01</v>
      </c>
      <c r="B5846" s="2">
        <v>0.54166666666666663</v>
      </c>
      <c r="C5846">
        <v>1.1073844988299999</v>
      </c>
      <c r="D5846">
        <v>0.37051244639699998</v>
      </c>
    </row>
    <row r="5847" spans="1:4" x14ac:dyDescent="0.2">
      <c r="A5847" s="1">
        <v>9.01</v>
      </c>
      <c r="B5847" s="2">
        <v>0.58333333333333337</v>
      </c>
      <c r="C5847">
        <v>1.2697697381599999</v>
      </c>
      <c r="D5847">
        <v>0.34912422539499999</v>
      </c>
    </row>
    <row r="5848" spans="1:4" x14ac:dyDescent="0.2">
      <c r="A5848" s="1">
        <v>9.01</v>
      </c>
      <c r="B5848" s="2">
        <v>0.625</v>
      </c>
      <c r="C5848">
        <v>1.42582185861</v>
      </c>
      <c r="D5848">
        <v>0.37628532861500003</v>
      </c>
    </row>
    <row r="5849" spans="1:4" x14ac:dyDescent="0.2">
      <c r="A5849" s="1">
        <v>9.01</v>
      </c>
      <c r="B5849" s="2">
        <v>0.66666666666666663</v>
      </c>
      <c r="C5849">
        <v>1.54410000464</v>
      </c>
      <c r="D5849">
        <v>0.46566839534400001</v>
      </c>
    </row>
    <row r="5850" spans="1:4" x14ac:dyDescent="0.2">
      <c r="A5850" s="1">
        <v>9.01</v>
      </c>
      <c r="B5850" s="2">
        <v>0.70833333333333337</v>
      </c>
      <c r="C5850">
        <v>1.8857856067800001</v>
      </c>
      <c r="D5850">
        <v>0.62631388293800005</v>
      </c>
    </row>
    <row r="5851" spans="1:4" x14ac:dyDescent="0.2">
      <c r="A5851" s="1">
        <v>9.01</v>
      </c>
      <c r="B5851" s="2">
        <v>0.75</v>
      </c>
      <c r="C5851">
        <v>1.72531706211</v>
      </c>
      <c r="D5851">
        <v>0.62173712633699996</v>
      </c>
    </row>
    <row r="5852" spans="1:4" x14ac:dyDescent="0.2">
      <c r="A5852" s="1">
        <v>9.01</v>
      </c>
      <c r="B5852" s="2">
        <v>0.79166666666666663</v>
      </c>
      <c r="C5852">
        <v>1.60289984141</v>
      </c>
      <c r="D5852">
        <v>0.53250880403099998</v>
      </c>
    </row>
    <row r="5853" spans="1:4" x14ac:dyDescent="0.2">
      <c r="A5853" s="1">
        <v>9.01</v>
      </c>
      <c r="B5853" s="2">
        <v>0.83333333333333337</v>
      </c>
      <c r="C5853">
        <v>1.5425092312999999</v>
      </c>
      <c r="D5853">
        <v>0.46157397262200001</v>
      </c>
    </row>
    <row r="5854" spans="1:4" x14ac:dyDescent="0.2">
      <c r="A5854" s="1">
        <v>9.01</v>
      </c>
      <c r="B5854" s="2">
        <v>0.875</v>
      </c>
      <c r="C5854">
        <v>1.4754618719099999</v>
      </c>
      <c r="D5854">
        <v>0.40734655640099998</v>
      </c>
    </row>
    <row r="5855" spans="1:4" x14ac:dyDescent="0.2">
      <c r="A5855" s="1">
        <v>9.01</v>
      </c>
      <c r="B5855" s="2">
        <v>0.91666666666666663</v>
      </c>
      <c r="C5855">
        <v>1.1442058344299999</v>
      </c>
      <c r="D5855">
        <v>0.334731446303</v>
      </c>
    </row>
    <row r="5856" spans="1:4" x14ac:dyDescent="0.2">
      <c r="A5856" s="1">
        <v>9.01</v>
      </c>
      <c r="B5856" s="2">
        <v>0.95833333333333337</v>
      </c>
      <c r="C5856">
        <v>0.96483218560600004</v>
      </c>
      <c r="D5856">
        <v>0.26377691070499998</v>
      </c>
    </row>
    <row r="5857" spans="1:4" x14ac:dyDescent="0.2">
      <c r="A5857" s="1">
        <v>9.01</v>
      </c>
      <c r="B5857" s="3">
        <v>1</v>
      </c>
      <c r="C5857">
        <v>0.75083027019600002</v>
      </c>
      <c r="D5857">
        <v>0.18771887022700001</v>
      </c>
    </row>
    <row r="5858" spans="1:4" x14ac:dyDescent="0.2">
      <c r="A5858" s="1">
        <v>9.02</v>
      </c>
      <c r="B5858" s="2">
        <v>4.1666666666666664E-2</v>
      </c>
      <c r="C5858">
        <v>0.62423133996000002</v>
      </c>
      <c r="D5858">
        <v>0.15818648844800001</v>
      </c>
    </row>
    <row r="5859" spans="1:4" x14ac:dyDescent="0.2">
      <c r="A5859" s="1">
        <v>9.02</v>
      </c>
      <c r="B5859" s="2">
        <v>8.3333333333333329E-2</v>
      </c>
      <c r="C5859">
        <v>0.584162722139</v>
      </c>
      <c r="D5859">
        <v>0.144406237218</v>
      </c>
    </row>
    <row r="5860" spans="1:4" x14ac:dyDescent="0.2">
      <c r="A5860" s="1">
        <v>9.02</v>
      </c>
      <c r="B5860" s="2">
        <v>0.125</v>
      </c>
      <c r="C5860">
        <v>0.55635069767099998</v>
      </c>
      <c r="D5860">
        <v>0.14717966645899999</v>
      </c>
    </row>
    <row r="5861" spans="1:4" x14ac:dyDescent="0.2">
      <c r="A5861" s="1">
        <v>9.02</v>
      </c>
      <c r="B5861" s="2">
        <v>0.16666666666666666</v>
      </c>
      <c r="C5861">
        <v>0.51830650293500002</v>
      </c>
      <c r="D5861">
        <v>0.17959066657</v>
      </c>
    </row>
    <row r="5862" spans="1:4" x14ac:dyDescent="0.2">
      <c r="A5862" s="1">
        <v>9.02</v>
      </c>
      <c r="B5862" s="2">
        <v>0.20833333333333334</v>
      </c>
      <c r="C5862">
        <v>0.52867899220400005</v>
      </c>
      <c r="D5862">
        <v>0.309018899008</v>
      </c>
    </row>
    <row r="5863" spans="1:4" x14ac:dyDescent="0.2">
      <c r="A5863" s="1">
        <v>9.02</v>
      </c>
      <c r="B5863" s="2">
        <v>0.25</v>
      </c>
      <c r="C5863">
        <v>0.61382403637799998</v>
      </c>
      <c r="D5863">
        <v>0.56211613750800005</v>
      </c>
    </row>
    <row r="5864" spans="1:4" x14ac:dyDescent="0.2">
      <c r="A5864" s="1">
        <v>9.02</v>
      </c>
      <c r="B5864" s="2">
        <v>0.29166666666666669</v>
      </c>
      <c r="C5864">
        <v>0.73950342163600002</v>
      </c>
      <c r="D5864">
        <v>0.64472857409600004</v>
      </c>
    </row>
    <row r="5865" spans="1:4" x14ac:dyDescent="0.2">
      <c r="A5865" s="1">
        <v>9.02</v>
      </c>
      <c r="B5865" s="2">
        <v>0.33333333333333331</v>
      </c>
      <c r="C5865">
        <v>0.74858659142299999</v>
      </c>
      <c r="D5865">
        <v>0.61802488472600003</v>
      </c>
    </row>
    <row r="5866" spans="1:4" x14ac:dyDescent="0.2">
      <c r="A5866" s="1">
        <v>9.02</v>
      </c>
      <c r="B5866" s="2">
        <v>0.375</v>
      </c>
      <c r="C5866">
        <v>0.722983631962</v>
      </c>
      <c r="D5866">
        <v>0.56090905407299996</v>
      </c>
    </row>
    <row r="5867" spans="1:4" x14ac:dyDescent="0.2">
      <c r="A5867" s="1">
        <v>9.02</v>
      </c>
      <c r="B5867" s="2">
        <v>0.41666666666666669</v>
      </c>
      <c r="C5867">
        <v>0.81982856604099996</v>
      </c>
      <c r="D5867">
        <v>0.49211421537900002</v>
      </c>
    </row>
    <row r="5868" spans="1:4" x14ac:dyDescent="0.2">
      <c r="A5868" s="1">
        <v>9.02</v>
      </c>
      <c r="B5868" s="2">
        <v>0.45833333333333331</v>
      </c>
      <c r="C5868">
        <v>0.91763739845000003</v>
      </c>
      <c r="D5868">
        <v>0.45429124951900002</v>
      </c>
    </row>
    <row r="5869" spans="1:4" x14ac:dyDescent="0.2">
      <c r="A5869" s="1">
        <v>9.02</v>
      </c>
      <c r="B5869" s="2">
        <v>0.5</v>
      </c>
      <c r="C5869">
        <v>1.0434625716599999</v>
      </c>
      <c r="D5869">
        <v>0.42810571964999999</v>
      </c>
    </row>
    <row r="5870" spans="1:4" x14ac:dyDescent="0.2">
      <c r="A5870" s="1">
        <v>9.02</v>
      </c>
      <c r="B5870" s="2">
        <v>0.54166666666666663</v>
      </c>
      <c r="C5870">
        <v>1.1779582793200001</v>
      </c>
      <c r="D5870">
        <v>0.38740379538000003</v>
      </c>
    </row>
    <row r="5871" spans="1:4" x14ac:dyDescent="0.2">
      <c r="A5871" s="1">
        <v>9.02</v>
      </c>
      <c r="B5871" s="2">
        <v>0.58333333333333337</v>
      </c>
      <c r="C5871">
        <v>1.34651672422</v>
      </c>
      <c r="D5871">
        <v>0.36461514427199998</v>
      </c>
    </row>
    <row r="5872" spans="1:4" x14ac:dyDescent="0.2">
      <c r="A5872" s="1">
        <v>9.02</v>
      </c>
      <c r="B5872" s="2">
        <v>0.625</v>
      </c>
      <c r="C5872">
        <v>1.4362132053500001</v>
      </c>
      <c r="D5872">
        <v>0.39205666804400002</v>
      </c>
    </row>
    <row r="5873" spans="1:4" x14ac:dyDescent="0.2">
      <c r="A5873" s="1">
        <v>9.02</v>
      </c>
      <c r="B5873" s="2">
        <v>0.66666666666666663</v>
      </c>
      <c r="C5873">
        <v>1.60043885286</v>
      </c>
      <c r="D5873">
        <v>0.48589234385800001</v>
      </c>
    </row>
    <row r="5874" spans="1:4" x14ac:dyDescent="0.2">
      <c r="A5874" s="1">
        <v>9.02</v>
      </c>
      <c r="B5874" s="2">
        <v>0.70833333333333337</v>
      </c>
      <c r="C5874">
        <v>1.8916581617399999</v>
      </c>
      <c r="D5874">
        <v>0.651824379417</v>
      </c>
    </row>
    <row r="5875" spans="1:4" x14ac:dyDescent="0.2">
      <c r="A5875" s="1">
        <v>9.02</v>
      </c>
      <c r="B5875" s="2">
        <v>0.75</v>
      </c>
      <c r="C5875">
        <v>1.71969976931</v>
      </c>
      <c r="D5875">
        <v>0.65586854572300002</v>
      </c>
    </row>
    <row r="5876" spans="1:4" x14ac:dyDescent="0.2">
      <c r="A5876" s="1">
        <v>9.02</v>
      </c>
      <c r="B5876" s="2">
        <v>0.79166666666666663</v>
      </c>
      <c r="C5876">
        <v>1.55690061511</v>
      </c>
      <c r="D5876">
        <v>0.57100035404500005</v>
      </c>
    </row>
    <row r="5877" spans="1:4" x14ac:dyDescent="0.2">
      <c r="A5877" s="1">
        <v>9.02</v>
      </c>
      <c r="B5877" s="2">
        <v>0.83333333333333337</v>
      </c>
      <c r="C5877">
        <v>1.5311362335000001</v>
      </c>
      <c r="D5877">
        <v>0.49807879873499999</v>
      </c>
    </row>
    <row r="5878" spans="1:4" x14ac:dyDescent="0.2">
      <c r="A5878" s="1">
        <v>9.02</v>
      </c>
      <c r="B5878" s="2">
        <v>0.875</v>
      </c>
      <c r="C5878">
        <v>1.37993398874</v>
      </c>
      <c r="D5878">
        <v>0.43752363272</v>
      </c>
    </row>
    <row r="5879" spans="1:4" x14ac:dyDescent="0.2">
      <c r="A5879" s="1">
        <v>9.02</v>
      </c>
      <c r="B5879" s="2">
        <v>0.91666666666666663</v>
      </c>
      <c r="C5879">
        <v>1.1645013508199999</v>
      </c>
      <c r="D5879">
        <v>0.35898130814000001</v>
      </c>
    </row>
    <row r="5880" spans="1:4" x14ac:dyDescent="0.2">
      <c r="A5880" s="1">
        <v>9.02</v>
      </c>
      <c r="B5880" s="2">
        <v>0.95833333333333337</v>
      </c>
      <c r="C5880">
        <v>0.96576951163299996</v>
      </c>
      <c r="D5880">
        <v>0.27918231668999999</v>
      </c>
    </row>
    <row r="5881" spans="1:4" x14ac:dyDescent="0.2">
      <c r="A5881" s="1">
        <v>9.02</v>
      </c>
      <c r="B5881" s="3">
        <v>1</v>
      </c>
      <c r="C5881">
        <v>0.76988914545999998</v>
      </c>
      <c r="D5881">
        <v>0.19320801712999999</v>
      </c>
    </row>
    <row r="5882" spans="1:4" x14ac:dyDescent="0.2">
      <c r="A5882" s="1">
        <v>9.0299999999999994</v>
      </c>
      <c r="B5882" s="2">
        <v>4.1666666666666664E-2</v>
      </c>
      <c r="C5882">
        <v>0.65991607040199995</v>
      </c>
      <c r="D5882">
        <v>0.15829332229199999</v>
      </c>
    </row>
    <row r="5883" spans="1:4" x14ac:dyDescent="0.2">
      <c r="A5883" s="1">
        <v>9.0299999999999994</v>
      </c>
      <c r="B5883" s="2">
        <v>8.3333333333333329E-2</v>
      </c>
      <c r="C5883">
        <v>0.56231129189700002</v>
      </c>
      <c r="D5883">
        <v>0.144485257113</v>
      </c>
    </row>
    <row r="5884" spans="1:4" x14ac:dyDescent="0.2">
      <c r="A5884" s="1">
        <v>9.0299999999999994</v>
      </c>
      <c r="B5884" s="2">
        <v>0.125</v>
      </c>
      <c r="C5884">
        <v>0.52706367764499995</v>
      </c>
      <c r="D5884">
        <v>0.14726937319700001</v>
      </c>
    </row>
    <row r="5885" spans="1:4" x14ac:dyDescent="0.2">
      <c r="A5885" s="1">
        <v>9.0299999999999994</v>
      </c>
      <c r="B5885" s="2">
        <v>0.16666666666666666</v>
      </c>
      <c r="C5885">
        <v>0.47392959465399997</v>
      </c>
      <c r="D5885">
        <v>0.17977861239199999</v>
      </c>
    </row>
    <row r="5886" spans="1:4" x14ac:dyDescent="0.2">
      <c r="A5886" s="1">
        <v>9.0299999999999994</v>
      </c>
      <c r="B5886" s="2">
        <v>0.20833333333333334</v>
      </c>
      <c r="C5886">
        <v>0.49267262560699998</v>
      </c>
      <c r="D5886">
        <v>0.30964091118699999</v>
      </c>
    </row>
    <row r="5887" spans="1:4" x14ac:dyDescent="0.2">
      <c r="A5887" s="1">
        <v>9.0299999999999994</v>
      </c>
      <c r="B5887" s="2">
        <v>0.25</v>
      </c>
      <c r="C5887">
        <v>0.56236202133299995</v>
      </c>
      <c r="D5887">
        <v>0.56354906280499995</v>
      </c>
    </row>
    <row r="5888" spans="1:4" x14ac:dyDescent="0.2">
      <c r="A5888" s="1">
        <v>9.0299999999999994</v>
      </c>
      <c r="B5888" s="2">
        <v>0.29166666666666669</v>
      </c>
      <c r="C5888">
        <v>0.67059599438100004</v>
      </c>
      <c r="D5888">
        <v>0.64635405051600003</v>
      </c>
    </row>
    <row r="5889" spans="1:4" x14ac:dyDescent="0.2">
      <c r="A5889" s="1">
        <v>9.0299999999999994</v>
      </c>
      <c r="B5889" s="2">
        <v>0.33333333333333331</v>
      </c>
      <c r="C5889">
        <v>0.65530426106600004</v>
      </c>
      <c r="D5889">
        <v>0.61954521806999996</v>
      </c>
    </row>
    <row r="5890" spans="1:4" x14ac:dyDescent="0.2">
      <c r="A5890" s="1">
        <v>9.0299999999999994</v>
      </c>
      <c r="B5890" s="2">
        <v>0.375</v>
      </c>
      <c r="C5890">
        <v>0.62763966819799999</v>
      </c>
      <c r="D5890">
        <v>0.56222463236999998</v>
      </c>
    </row>
    <row r="5891" spans="1:4" x14ac:dyDescent="0.2">
      <c r="A5891" s="1">
        <v>9.0299999999999994</v>
      </c>
      <c r="B5891" s="2">
        <v>0.41666666666666669</v>
      </c>
      <c r="C5891">
        <v>0.68101006664999997</v>
      </c>
      <c r="D5891">
        <v>0.49321958930199999</v>
      </c>
    </row>
    <row r="5892" spans="1:4" x14ac:dyDescent="0.2">
      <c r="A5892" s="1">
        <v>9.0299999999999994</v>
      </c>
      <c r="B5892" s="2">
        <v>0.45833333333333331</v>
      </c>
      <c r="C5892">
        <v>0.75340863452499995</v>
      </c>
      <c r="D5892">
        <v>0.45521756385700002</v>
      </c>
    </row>
    <row r="5893" spans="1:4" x14ac:dyDescent="0.2">
      <c r="A5893" s="1">
        <v>9.0299999999999994</v>
      </c>
      <c r="B5893" s="2">
        <v>0.5</v>
      </c>
      <c r="C5893">
        <v>0.78586437680499999</v>
      </c>
      <c r="D5893">
        <v>0.428896093752</v>
      </c>
    </row>
    <row r="5894" spans="1:4" x14ac:dyDescent="0.2">
      <c r="A5894" s="1">
        <v>9.0299999999999994</v>
      </c>
      <c r="B5894" s="2">
        <v>0.54166666666666663</v>
      </c>
      <c r="C5894">
        <v>0.90397423791599996</v>
      </c>
      <c r="D5894">
        <v>0.38810665706800002</v>
      </c>
    </row>
    <row r="5895" spans="1:4" x14ac:dyDescent="0.2">
      <c r="A5895" s="1">
        <v>9.0299999999999994</v>
      </c>
      <c r="B5895" s="2">
        <v>0.58333333333333337</v>
      </c>
      <c r="C5895">
        <v>1.0096141837699999</v>
      </c>
      <c r="D5895">
        <v>0.36524630503700001</v>
      </c>
    </row>
    <row r="5896" spans="1:4" x14ac:dyDescent="0.2">
      <c r="A5896" s="1">
        <v>9.0299999999999994</v>
      </c>
      <c r="B5896" s="2">
        <v>0.625</v>
      </c>
      <c r="C5896">
        <v>1.0598908836500001</v>
      </c>
      <c r="D5896">
        <v>0.39270452900800001</v>
      </c>
    </row>
    <row r="5897" spans="1:4" x14ac:dyDescent="0.2">
      <c r="A5897" s="1">
        <v>9.0299999999999994</v>
      </c>
      <c r="B5897" s="2">
        <v>0.66666666666666663</v>
      </c>
      <c r="C5897">
        <v>1.1235858570099999</v>
      </c>
      <c r="D5897">
        <v>0.48665108621399999</v>
      </c>
    </row>
    <row r="5898" spans="1:4" x14ac:dyDescent="0.2">
      <c r="A5898" s="1">
        <v>9.0299999999999994</v>
      </c>
      <c r="B5898" s="2">
        <v>0.70833333333333337</v>
      </c>
      <c r="C5898">
        <v>1.3340948616699999</v>
      </c>
      <c r="D5898">
        <v>0.65280621964399999</v>
      </c>
    </row>
    <row r="5899" spans="1:4" x14ac:dyDescent="0.2">
      <c r="A5899" s="1">
        <v>9.0299999999999994</v>
      </c>
      <c r="B5899" s="2">
        <v>0.75</v>
      </c>
      <c r="C5899">
        <v>1.2357896341100001</v>
      </c>
      <c r="D5899">
        <v>0.65704579804300001</v>
      </c>
    </row>
    <row r="5900" spans="1:4" x14ac:dyDescent="0.2">
      <c r="A5900" s="1">
        <v>9.0299999999999994</v>
      </c>
      <c r="B5900" s="2">
        <v>0.79166666666666663</v>
      </c>
      <c r="C5900">
        <v>1.1586581065099999</v>
      </c>
      <c r="D5900">
        <v>0.57220545231599995</v>
      </c>
    </row>
    <row r="5901" spans="1:4" x14ac:dyDescent="0.2">
      <c r="A5901" s="1">
        <v>9.0299999999999994</v>
      </c>
      <c r="B5901" s="2">
        <v>0.83333333333333337</v>
      </c>
      <c r="C5901">
        <v>1.1640896053200001</v>
      </c>
      <c r="D5901">
        <v>0.49917768288800002</v>
      </c>
    </row>
    <row r="5902" spans="1:4" x14ac:dyDescent="0.2">
      <c r="A5902" s="1">
        <v>9.0299999999999994</v>
      </c>
      <c r="B5902" s="2">
        <v>0.875</v>
      </c>
      <c r="C5902">
        <v>1.07714030034</v>
      </c>
      <c r="D5902">
        <v>0.43848033390500002</v>
      </c>
    </row>
    <row r="5903" spans="1:4" x14ac:dyDescent="0.2">
      <c r="A5903" s="1">
        <v>9.0299999999999994</v>
      </c>
      <c r="B5903" s="2">
        <v>0.91666666666666663</v>
      </c>
      <c r="C5903">
        <v>0.92031669722999998</v>
      </c>
      <c r="D5903">
        <v>0.35972639658900002</v>
      </c>
    </row>
    <row r="5904" spans="1:4" x14ac:dyDescent="0.2">
      <c r="A5904" s="1">
        <v>9.0299999999999994</v>
      </c>
      <c r="B5904" s="2">
        <v>0.95833333333333337</v>
      </c>
      <c r="C5904">
        <v>0.75864311618900004</v>
      </c>
      <c r="D5904">
        <v>0.279681009988</v>
      </c>
    </row>
    <row r="5905" spans="1:4" x14ac:dyDescent="0.2">
      <c r="A5905" s="1">
        <v>9.0299999999999994</v>
      </c>
      <c r="B5905" s="3">
        <v>1</v>
      </c>
      <c r="C5905">
        <v>0.58812637616700003</v>
      </c>
      <c r="D5905">
        <v>0.19343522288600001</v>
      </c>
    </row>
    <row r="5906" spans="1:4" x14ac:dyDescent="0.2">
      <c r="A5906" s="1">
        <v>9.0399999999999991</v>
      </c>
      <c r="B5906" s="2">
        <v>4.1666666666666664E-2</v>
      </c>
      <c r="C5906">
        <v>0.48790070164100002</v>
      </c>
      <c r="D5906">
        <v>0.15582263006899999</v>
      </c>
    </row>
    <row r="5907" spans="1:4" x14ac:dyDescent="0.2">
      <c r="A5907" s="1">
        <v>9.0399999999999991</v>
      </c>
      <c r="B5907" s="2">
        <v>8.3333333333333329E-2</v>
      </c>
      <c r="C5907">
        <v>0.38347279011199997</v>
      </c>
      <c r="D5907">
        <v>0.142503516641</v>
      </c>
    </row>
    <row r="5908" spans="1:4" x14ac:dyDescent="0.2">
      <c r="A5908" s="1">
        <v>9.0399999999999991</v>
      </c>
      <c r="B5908" s="2">
        <v>0.125</v>
      </c>
      <c r="C5908">
        <v>0.39488621906400001</v>
      </c>
      <c r="D5908">
        <v>0.145098882794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05096820400001</v>
      </c>
    </row>
    <row r="5910" spans="1:4" x14ac:dyDescent="0.2">
      <c r="A5910" s="1">
        <v>9.0399999999999991</v>
      </c>
      <c r="B5910" s="2">
        <v>0.20833333333333334</v>
      </c>
      <c r="C5910">
        <v>0.30712930706800001</v>
      </c>
      <c r="D5910">
        <v>0.296866131285</v>
      </c>
    </row>
    <row r="5911" spans="1:4" x14ac:dyDescent="0.2">
      <c r="A5911" s="1">
        <v>9.0399999999999991</v>
      </c>
      <c r="B5911" s="2">
        <v>0.25</v>
      </c>
      <c r="C5911">
        <v>0.38394905952500002</v>
      </c>
      <c r="D5911">
        <v>0.53148198931799995</v>
      </c>
    </row>
    <row r="5912" spans="1:4" x14ac:dyDescent="0.2">
      <c r="A5912" s="1">
        <v>9.0399999999999991</v>
      </c>
      <c r="B5912" s="2">
        <v>0.29166666666666669</v>
      </c>
      <c r="C5912">
        <v>0.58007097380499995</v>
      </c>
      <c r="D5912">
        <v>0.60932851915399999</v>
      </c>
    </row>
    <row r="5913" spans="1:4" x14ac:dyDescent="0.2">
      <c r="A5913" s="1">
        <v>9.0399999999999991</v>
      </c>
      <c r="B5913" s="2">
        <v>0.33333333333333331</v>
      </c>
      <c r="C5913">
        <v>0.61445513039999999</v>
      </c>
      <c r="D5913">
        <v>0.583028393285</v>
      </c>
    </row>
    <row r="5914" spans="1:4" x14ac:dyDescent="0.2">
      <c r="A5914" s="1">
        <v>9.0399999999999991</v>
      </c>
      <c r="B5914" s="2">
        <v>0.375</v>
      </c>
      <c r="C5914">
        <v>0.61493013330900004</v>
      </c>
      <c r="D5914">
        <v>0.53039809434499996</v>
      </c>
    </row>
    <row r="5915" spans="1:4" x14ac:dyDescent="0.2">
      <c r="A5915" s="1">
        <v>9.0399999999999991</v>
      </c>
      <c r="B5915" s="2">
        <v>0.41666666666666669</v>
      </c>
      <c r="C5915">
        <v>0.652725442218</v>
      </c>
      <c r="D5915">
        <v>0.46684515557599998</v>
      </c>
    </row>
    <row r="5916" spans="1:4" x14ac:dyDescent="0.2">
      <c r="A5916" s="1">
        <v>9.0399999999999991</v>
      </c>
      <c r="B5916" s="2">
        <v>0.45833333333333331</v>
      </c>
      <c r="C5916">
        <v>0.70636477419800003</v>
      </c>
      <c r="D5916">
        <v>0.43380984526499999</v>
      </c>
    </row>
    <row r="5917" spans="1:4" x14ac:dyDescent="0.2">
      <c r="A5917" s="1">
        <v>9.0399999999999991</v>
      </c>
      <c r="B5917" s="2">
        <v>0.5</v>
      </c>
      <c r="C5917">
        <v>0.74881046211000002</v>
      </c>
      <c r="D5917">
        <v>0.41055069000799999</v>
      </c>
    </row>
    <row r="5918" spans="1:4" x14ac:dyDescent="0.2">
      <c r="A5918" s="1">
        <v>9.0399999999999991</v>
      </c>
      <c r="B5918" s="2">
        <v>0.54166666666666663</v>
      </c>
      <c r="C5918">
        <v>0.82787224140899995</v>
      </c>
      <c r="D5918">
        <v>0.372435242118</v>
      </c>
    </row>
    <row r="5919" spans="1:4" x14ac:dyDescent="0.2">
      <c r="A5919" s="1">
        <v>9.0399999999999991</v>
      </c>
      <c r="B5919" s="2">
        <v>0.58333333333333337</v>
      </c>
      <c r="C5919">
        <v>0.918248665302</v>
      </c>
      <c r="D5919">
        <v>0.350847726995</v>
      </c>
    </row>
    <row r="5920" spans="1:4" x14ac:dyDescent="0.2">
      <c r="A5920" s="1">
        <v>9.0399999999999991</v>
      </c>
      <c r="B5920" s="2">
        <v>0.625</v>
      </c>
      <c r="C5920">
        <v>1.01963266209</v>
      </c>
      <c r="D5920">
        <v>0.37805691488999998</v>
      </c>
    </row>
    <row r="5921" spans="1:4" x14ac:dyDescent="0.2">
      <c r="A5921" s="1">
        <v>9.0399999999999991</v>
      </c>
      <c r="B5921" s="2">
        <v>0.66666666666666663</v>
      </c>
      <c r="C5921">
        <v>1.10881562183</v>
      </c>
      <c r="D5921">
        <v>0.46772522027300001</v>
      </c>
    </row>
    <row r="5922" spans="1:4" x14ac:dyDescent="0.2">
      <c r="A5922" s="1">
        <v>9.0399999999999991</v>
      </c>
      <c r="B5922" s="2">
        <v>0.70833333333333337</v>
      </c>
      <c r="C5922">
        <v>1.34532802035</v>
      </c>
      <c r="D5922">
        <v>0.62898442058699999</v>
      </c>
    </row>
    <row r="5923" spans="1:4" x14ac:dyDescent="0.2">
      <c r="A5923" s="1">
        <v>9.0399999999999991</v>
      </c>
      <c r="B5923" s="2">
        <v>0.75</v>
      </c>
      <c r="C5923">
        <v>1.3117342191800001</v>
      </c>
      <c r="D5923">
        <v>0.62490573197400001</v>
      </c>
    </row>
    <row r="5924" spans="1:4" x14ac:dyDescent="0.2">
      <c r="A5924" s="1">
        <v>9.0399999999999991</v>
      </c>
      <c r="B5924" s="2">
        <v>0.79166666666666663</v>
      </c>
      <c r="C5924">
        <v>1.2658017097000001</v>
      </c>
      <c r="D5924">
        <v>0.53571794877900003</v>
      </c>
    </row>
    <row r="5925" spans="1:4" x14ac:dyDescent="0.2">
      <c r="A5925" s="1">
        <v>9.0399999999999991</v>
      </c>
      <c r="B5925" s="2">
        <v>0.83333333333333337</v>
      </c>
      <c r="C5925">
        <v>1.2605514557499999</v>
      </c>
      <c r="D5925">
        <v>0.46448274866299999</v>
      </c>
    </row>
    <row r="5926" spans="1:4" x14ac:dyDescent="0.2">
      <c r="A5926" s="1">
        <v>9.0399999999999991</v>
      </c>
      <c r="B5926" s="2">
        <v>0.875</v>
      </c>
      <c r="C5926">
        <v>1.1828207207699999</v>
      </c>
      <c r="D5926">
        <v>0.40989388251499997</v>
      </c>
    </row>
    <row r="5927" spans="1:4" x14ac:dyDescent="0.2">
      <c r="A5927" s="1">
        <v>9.0399999999999991</v>
      </c>
      <c r="B5927" s="2">
        <v>0.91666666666666663</v>
      </c>
      <c r="C5927">
        <v>0.96272852573800005</v>
      </c>
      <c r="D5927">
        <v>0.33670760045199999</v>
      </c>
    </row>
    <row r="5928" spans="1:4" x14ac:dyDescent="0.2">
      <c r="A5928" s="1">
        <v>9.0399999999999991</v>
      </c>
      <c r="B5928" s="2">
        <v>0.95833333333333337</v>
      </c>
      <c r="C5928">
        <v>0.80907134187399998</v>
      </c>
      <c r="D5928">
        <v>0.26510890702099998</v>
      </c>
    </row>
    <row r="5929" spans="1:4" x14ac:dyDescent="0.2">
      <c r="A5929" s="1">
        <v>9.0399999999999991</v>
      </c>
      <c r="B5929" s="3">
        <v>1</v>
      </c>
      <c r="C5929">
        <v>0.63426271358999997</v>
      </c>
      <c r="D5929">
        <v>0.18834049554000001</v>
      </c>
    </row>
    <row r="5930" spans="1:4" x14ac:dyDescent="0.2">
      <c r="A5930" s="1">
        <v>9.0500000000000007</v>
      </c>
      <c r="B5930" s="2">
        <v>4.1666666666666664E-2</v>
      </c>
      <c r="C5930">
        <v>0.54083067365199999</v>
      </c>
      <c r="D5930">
        <v>0.15592493704099999</v>
      </c>
    </row>
    <row r="5931" spans="1:4" x14ac:dyDescent="0.2">
      <c r="A5931" s="1">
        <v>9.0500000000000007</v>
      </c>
      <c r="B5931" s="2">
        <v>8.3333333333333329E-2</v>
      </c>
      <c r="C5931">
        <v>0.48394451996600002</v>
      </c>
      <c r="D5931">
        <v>0.14257935638300001</v>
      </c>
    </row>
    <row r="5932" spans="1:4" x14ac:dyDescent="0.2">
      <c r="A5932" s="1">
        <v>9.0500000000000007</v>
      </c>
      <c r="B5932" s="2">
        <v>0.125</v>
      </c>
      <c r="C5932">
        <v>0.45195081314800001</v>
      </c>
      <c r="D5932">
        <v>0.145185740378</v>
      </c>
    </row>
    <row r="5933" spans="1:4" x14ac:dyDescent="0.2">
      <c r="A5933" s="1">
        <v>9.0500000000000007</v>
      </c>
      <c r="B5933" s="2">
        <v>0.16666666666666666</v>
      </c>
      <c r="C5933">
        <v>0.420289393984</v>
      </c>
      <c r="D5933">
        <v>0.175474395162</v>
      </c>
    </row>
    <row r="5934" spans="1:4" x14ac:dyDescent="0.2">
      <c r="A5934" s="1">
        <v>9.0500000000000007</v>
      </c>
      <c r="B5934" s="2">
        <v>0.20833333333333334</v>
      </c>
      <c r="C5934">
        <v>0.43939173412100002</v>
      </c>
      <c r="D5934">
        <v>0.29640210333900002</v>
      </c>
    </row>
    <row r="5935" spans="1:4" x14ac:dyDescent="0.2">
      <c r="A5935" s="1">
        <v>9.0500000000000007</v>
      </c>
      <c r="B5935" s="2">
        <v>0.25</v>
      </c>
      <c r="C5935">
        <v>0.50233712015499998</v>
      </c>
      <c r="D5935">
        <v>0.53286261262800005</v>
      </c>
    </row>
    <row r="5936" spans="1:4" x14ac:dyDescent="0.2">
      <c r="A5936" s="1">
        <v>9.0500000000000007</v>
      </c>
      <c r="B5936" s="2">
        <v>0.29166666666666669</v>
      </c>
      <c r="C5936">
        <v>0.59706118616000003</v>
      </c>
      <c r="D5936">
        <v>0.61089157169899999</v>
      </c>
    </row>
    <row r="5937" spans="1:4" x14ac:dyDescent="0.2">
      <c r="A5937" s="1">
        <v>9.0500000000000007</v>
      </c>
      <c r="B5937" s="2">
        <v>0.33333333333333331</v>
      </c>
      <c r="C5937">
        <v>0.57379494458900004</v>
      </c>
      <c r="D5937">
        <v>0.58448268527799996</v>
      </c>
    </row>
    <row r="5938" spans="1:4" x14ac:dyDescent="0.2">
      <c r="A5938" s="1">
        <v>9.0500000000000007</v>
      </c>
      <c r="B5938" s="2">
        <v>0.375</v>
      </c>
      <c r="C5938">
        <v>0.58150100501099999</v>
      </c>
      <c r="D5938">
        <v>0.53165426442899999</v>
      </c>
    </row>
    <row r="5939" spans="1:4" x14ac:dyDescent="0.2">
      <c r="A5939" s="1">
        <v>9.0500000000000007</v>
      </c>
      <c r="B5939" s="2">
        <v>0.41666666666666669</v>
      </c>
      <c r="C5939">
        <v>0.63188906699400005</v>
      </c>
      <c r="D5939">
        <v>0.46790114374300001</v>
      </c>
    </row>
    <row r="5940" spans="1:4" x14ac:dyDescent="0.2">
      <c r="A5940" s="1">
        <v>9.0500000000000007</v>
      </c>
      <c r="B5940" s="2">
        <v>0.45833333333333331</v>
      </c>
      <c r="C5940">
        <v>0.69430515556299999</v>
      </c>
      <c r="D5940">
        <v>0.434697292106</v>
      </c>
    </row>
    <row r="5941" spans="1:4" x14ac:dyDescent="0.2">
      <c r="A5941" s="1">
        <v>9.0500000000000007</v>
      </c>
      <c r="B5941" s="2">
        <v>0.5</v>
      </c>
      <c r="C5941">
        <v>0.78028725468799998</v>
      </c>
      <c r="D5941">
        <v>0.411307054422</v>
      </c>
    </row>
    <row r="5942" spans="1:4" x14ac:dyDescent="0.2">
      <c r="A5942" s="1">
        <v>9.0500000000000007</v>
      </c>
      <c r="B5942" s="2">
        <v>0.54166666666666663</v>
      </c>
      <c r="C5942">
        <v>0.88106041367200005</v>
      </c>
      <c r="D5942">
        <v>0.373110295935</v>
      </c>
    </row>
    <row r="5943" spans="1:4" x14ac:dyDescent="0.2">
      <c r="A5943" s="1">
        <v>9.0500000000000007</v>
      </c>
      <c r="B5943" s="2">
        <v>0.58333333333333337</v>
      </c>
      <c r="C5943">
        <v>1.00124974777</v>
      </c>
      <c r="D5943">
        <v>0.35145272668400002</v>
      </c>
    </row>
    <row r="5944" spans="1:4" x14ac:dyDescent="0.2">
      <c r="A5944" s="1">
        <v>9.0500000000000007</v>
      </c>
      <c r="B5944" s="2">
        <v>0.625</v>
      </c>
      <c r="C5944">
        <v>1.0738384453800001</v>
      </c>
      <c r="D5944">
        <v>0.37867921957599998</v>
      </c>
    </row>
    <row r="5945" spans="1:4" x14ac:dyDescent="0.2">
      <c r="A5945" s="1">
        <v>9.0500000000000007</v>
      </c>
      <c r="B5945" s="2">
        <v>0.66666666666666663</v>
      </c>
      <c r="C5945">
        <v>1.1633212346299999</v>
      </c>
      <c r="D5945">
        <v>0.46844769657200003</v>
      </c>
    </row>
    <row r="5946" spans="1:4" x14ac:dyDescent="0.2">
      <c r="A5946" s="1">
        <v>9.0500000000000007</v>
      </c>
      <c r="B5946" s="2">
        <v>0.70833333333333337</v>
      </c>
      <c r="C5946">
        <v>1.46518352451</v>
      </c>
      <c r="D5946">
        <v>0.62992154472799999</v>
      </c>
    </row>
    <row r="5947" spans="1:4" x14ac:dyDescent="0.2">
      <c r="A5947" s="1">
        <v>9.0500000000000007</v>
      </c>
      <c r="B5947" s="2">
        <v>0.75</v>
      </c>
      <c r="C5947">
        <v>1.3863790060900001</v>
      </c>
      <c r="D5947">
        <v>0.62601832287000003</v>
      </c>
    </row>
    <row r="5948" spans="1:4" x14ac:dyDescent="0.2">
      <c r="A5948" s="1">
        <v>9.0500000000000007</v>
      </c>
      <c r="B5948" s="2">
        <v>0.79166666666666663</v>
      </c>
      <c r="C5948">
        <v>1.2443305447699999</v>
      </c>
      <c r="D5948">
        <v>0.53684471329299999</v>
      </c>
    </row>
    <row r="5949" spans="1:4" x14ac:dyDescent="0.2">
      <c r="A5949" s="1">
        <v>9.0500000000000007</v>
      </c>
      <c r="B5949" s="2">
        <v>0.83333333333333337</v>
      </c>
      <c r="C5949">
        <v>1.2600227130399999</v>
      </c>
      <c r="D5949">
        <v>0.46550405755899998</v>
      </c>
    </row>
    <row r="5950" spans="1:4" x14ac:dyDescent="0.2">
      <c r="A5950" s="1">
        <v>9.0500000000000007</v>
      </c>
      <c r="B5950" s="2">
        <v>0.875</v>
      </c>
      <c r="C5950">
        <v>1.1857164366399999</v>
      </c>
      <c r="D5950">
        <v>0.41078834282799997</v>
      </c>
    </row>
    <row r="5951" spans="1:4" x14ac:dyDescent="0.2">
      <c r="A5951" s="1">
        <v>9.0500000000000007</v>
      </c>
      <c r="B5951" s="2">
        <v>0.91666666666666663</v>
      </c>
      <c r="C5951">
        <v>0.94198057896800003</v>
      </c>
      <c r="D5951">
        <v>0.337401837368</v>
      </c>
    </row>
    <row r="5952" spans="1:4" x14ac:dyDescent="0.2">
      <c r="A5952" s="1">
        <v>9.0500000000000007</v>
      </c>
      <c r="B5952" s="2">
        <v>0.95833333333333337</v>
      </c>
      <c r="C5952">
        <v>0.80086041305199995</v>
      </c>
      <c r="D5952">
        <v>0.26557713076299999</v>
      </c>
    </row>
    <row r="5953" spans="1:4" x14ac:dyDescent="0.2">
      <c r="A5953" s="1">
        <v>9.0500000000000007</v>
      </c>
      <c r="B5953" s="3">
        <v>1</v>
      </c>
      <c r="C5953">
        <v>0.64329304622100003</v>
      </c>
      <c r="D5953">
        <v>0.188559499416</v>
      </c>
    </row>
    <row r="5954" spans="1:4" x14ac:dyDescent="0.2">
      <c r="A5954" s="1">
        <v>9.06</v>
      </c>
      <c r="B5954" s="2">
        <v>4.1666666666666664E-2</v>
      </c>
      <c r="C5954">
        <v>0.55329022508900005</v>
      </c>
      <c r="D5954">
        <v>0.15603104395699999</v>
      </c>
    </row>
    <row r="5955" spans="1:4" x14ac:dyDescent="0.2">
      <c r="A5955" s="1">
        <v>9.06</v>
      </c>
      <c r="B5955" s="2">
        <v>8.3333333333333329E-2</v>
      </c>
      <c r="C5955">
        <v>0.51238824276100003</v>
      </c>
      <c r="D5955">
        <v>0.14265783111899999</v>
      </c>
    </row>
    <row r="5956" spans="1:4" x14ac:dyDescent="0.2">
      <c r="A5956" s="1">
        <v>9.06</v>
      </c>
      <c r="B5956" s="2">
        <v>0.125</v>
      </c>
      <c r="C5956">
        <v>0.477132532966</v>
      </c>
      <c r="D5956">
        <v>0.14527561257400001</v>
      </c>
    </row>
    <row r="5957" spans="1:4" x14ac:dyDescent="0.2">
      <c r="A5957" s="1">
        <v>9.06</v>
      </c>
      <c r="B5957" s="2">
        <v>0.16666666666666666</v>
      </c>
      <c r="C5957">
        <v>0.32753558726799997</v>
      </c>
      <c r="D5957">
        <v>0.17566017429700001</v>
      </c>
    </row>
    <row r="5958" spans="1:4" x14ac:dyDescent="0.2">
      <c r="A5958" s="1">
        <v>9.06</v>
      </c>
      <c r="B5958" s="2">
        <v>0.20833333333333334</v>
      </c>
      <c r="C5958">
        <v>0.36523115800200001</v>
      </c>
      <c r="D5958">
        <v>0.29701837468600001</v>
      </c>
    </row>
    <row r="5959" spans="1:4" x14ac:dyDescent="0.2">
      <c r="A5959" s="1">
        <v>9.06</v>
      </c>
      <c r="B5959" s="2">
        <v>0.25</v>
      </c>
      <c r="C5959">
        <v>0.449804603069</v>
      </c>
      <c r="D5959">
        <v>0.53427948227400002</v>
      </c>
    </row>
    <row r="5960" spans="1:4" x14ac:dyDescent="0.2">
      <c r="A5960" s="1">
        <v>9.06</v>
      </c>
      <c r="B5960" s="2">
        <v>0.29166666666666669</v>
      </c>
      <c r="C5960">
        <v>0.64680148477599997</v>
      </c>
      <c r="D5960">
        <v>0.61249404824800002</v>
      </c>
    </row>
    <row r="5961" spans="1:4" x14ac:dyDescent="0.2">
      <c r="A5961" s="1">
        <v>9.06</v>
      </c>
      <c r="B5961" s="2">
        <v>0.33333333333333331</v>
      </c>
      <c r="C5961">
        <v>0.66874573336700005</v>
      </c>
      <c r="D5961">
        <v>0.58597287042900004</v>
      </c>
    </row>
    <row r="5962" spans="1:4" x14ac:dyDescent="0.2">
      <c r="A5962" s="1">
        <v>9.06</v>
      </c>
      <c r="B5962" s="2">
        <v>0.375</v>
      </c>
      <c r="C5962">
        <v>0.69849768321000005</v>
      </c>
      <c r="D5962">
        <v>0.53294126975400002</v>
      </c>
    </row>
    <row r="5963" spans="1:4" x14ac:dyDescent="0.2">
      <c r="A5963" s="1">
        <v>9.06</v>
      </c>
      <c r="B5963" s="2">
        <v>0.41666666666666669</v>
      </c>
      <c r="C5963">
        <v>0.77766328805600005</v>
      </c>
      <c r="D5963">
        <v>0.46898308887500001</v>
      </c>
    </row>
    <row r="5964" spans="1:4" x14ac:dyDescent="0.2">
      <c r="A5964" s="1">
        <v>9.06</v>
      </c>
      <c r="B5964" s="2">
        <v>0.45833333333333331</v>
      </c>
      <c r="C5964">
        <v>0.855173996858</v>
      </c>
      <c r="D5964">
        <v>0.43560656466600001</v>
      </c>
    </row>
    <row r="5965" spans="1:4" x14ac:dyDescent="0.2">
      <c r="A5965" s="1">
        <v>9.06</v>
      </c>
      <c r="B5965" s="2">
        <v>0.5</v>
      </c>
      <c r="C5965">
        <v>0.94555309912300001</v>
      </c>
      <c r="D5965">
        <v>0.41208201749000001</v>
      </c>
    </row>
    <row r="5966" spans="1:4" x14ac:dyDescent="0.2">
      <c r="A5966" s="1">
        <v>9.06</v>
      </c>
      <c r="B5966" s="2">
        <v>0.54166666666666663</v>
      </c>
      <c r="C5966">
        <v>1.0516802915000001</v>
      </c>
      <c r="D5966">
        <v>0.37380194505600001</v>
      </c>
    </row>
    <row r="5967" spans="1:4" x14ac:dyDescent="0.2">
      <c r="A5967" s="1">
        <v>9.06</v>
      </c>
      <c r="B5967" s="2">
        <v>0.58333333333333337</v>
      </c>
      <c r="C5967">
        <v>1.1553562347799999</v>
      </c>
      <c r="D5967">
        <v>0.35207263683200002</v>
      </c>
    </row>
    <row r="5968" spans="1:4" x14ac:dyDescent="0.2">
      <c r="A5968" s="1">
        <v>9.06</v>
      </c>
      <c r="B5968" s="2">
        <v>0.625</v>
      </c>
      <c r="C5968">
        <v>1.2757349903999999</v>
      </c>
      <c r="D5968">
        <v>0.37931664444800001</v>
      </c>
    </row>
    <row r="5969" spans="1:4" x14ac:dyDescent="0.2">
      <c r="A5969" s="1">
        <v>9.06</v>
      </c>
      <c r="B5969" s="2">
        <v>0.66666666666666663</v>
      </c>
      <c r="C5969">
        <v>1.34293998881</v>
      </c>
      <c r="D5969">
        <v>0.46918774716599998</v>
      </c>
    </row>
    <row r="5970" spans="1:4" x14ac:dyDescent="0.2">
      <c r="A5970" s="1">
        <v>9.06</v>
      </c>
      <c r="B5970" s="2">
        <v>0.70833333333333337</v>
      </c>
      <c r="C5970">
        <v>1.6771217833300001</v>
      </c>
      <c r="D5970">
        <v>0.63088055694900003</v>
      </c>
    </row>
    <row r="5971" spans="1:4" x14ac:dyDescent="0.2">
      <c r="A5971" s="1">
        <v>9.06</v>
      </c>
      <c r="B5971" s="2">
        <v>0.75</v>
      </c>
      <c r="C5971">
        <v>1.5535761649499999</v>
      </c>
      <c r="D5971">
        <v>0.62715781791199998</v>
      </c>
    </row>
    <row r="5972" spans="1:4" x14ac:dyDescent="0.2">
      <c r="A5972" s="1">
        <v>9.06</v>
      </c>
      <c r="B5972" s="2">
        <v>0.79166666666666663</v>
      </c>
      <c r="C5972">
        <v>1.4584379300600001</v>
      </c>
      <c r="D5972">
        <v>0.537998851758</v>
      </c>
    </row>
    <row r="5973" spans="1:4" x14ac:dyDescent="0.2">
      <c r="A5973" s="1">
        <v>9.06</v>
      </c>
      <c r="B5973" s="2">
        <v>0.83333333333333337</v>
      </c>
      <c r="C5973">
        <v>1.3558660621900001</v>
      </c>
      <c r="D5973">
        <v>0.46655018788300001</v>
      </c>
    </row>
    <row r="5974" spans="1:4" x14ac:dyDescent="0.2">
      <c r="A5974" s="1">
        <v>9.06</v>
      </c>
      <c r="B5974" s="2">
        <v>0.875</v>
      </c>
      <c r="C5974">
        <v>1.2832823955399999</v>
      </c>
      <c r="D5974">
        <v>0.41170458962599998</v>
      </c>
    </row>
    <row r="5975" spans="1:4" x14ac:dyDescent="0.2">
      <c r="A5975" s="1">
        <v>9.06</v>
      </c>
      <c r="B5975" s="2">
        <v>0.91666666666666663</v>
      </c>
      <c r="C5975">
        <v>1.07057993445</v>
      </c>
      <c r="D5975">
        <v>0.33811319254299999</v>
      </c>
    </row>
    <row r="5976" spans="1:4" x14ac:dyDescent="0.2">
      <c r="A5976" s="1">
        <v>9.06</v>
      </c>
      <c r="B5976" s="2">
        <v>0.95833333333333337</v>
      </c>
      <c r="C5976">
        <v>0.91408862066700003</v>
      </c>
      <c r="D5976">
        <v>0.26605696897699999</v>
      </c>
    </row>
    <row r="5977" spans="1:4" x14ac:dyDescent="0.2">
      <c r="A5977" s="1">
        <v>9.06</v>
      </c>
      <c r="B5977" s="3">
        <v>1</v>
      </c>
      <c r="C5977">
        <v>0.68724935529599995</v>
      </c>
      <c r="D5977">
        <v>0.18878397739200001</v>
      </c>
    </row>
    <row r="5978" spans="1:4" x14ac:dyDescent="0.2">
      <c r="A5978" s="1">
        <v>9.07</v>
      </c>
      <c r="B5978" s="2">
        <v>4.1666666666666664E-2</v>
      </c>
      <c r="C5978">
        <v>0.56608721921899996</v>
      </c>
      <c r="D5978">
        <v>0.15613988332699999</v>
      </c>
    </row>
    <row r="5979" spans="1:4" x14ac:dyDescent="0.2">
      <c r="A5979" s="1">
        <v>9.07</v>
      </c>
      <c r="B5979" s="2">
        <v>8.3333333333333329E-2</v>
      </c>
      <c r="C5979">
        <v>0.49049857978799999</v>
      </c>
      <c r="D5979">
        <v>0.142738414482</v>
      </c>
    </row>
    <row r="5980" spans="1:4" x14ac:dyDescent="0.2">
      <c r="A5980" s="1">
        <v>9.07</v>
      </c>
      <c r="B5980" s="2">
        <v>0.125</v>
      </c>
      <c r="C5980">
        <v>0.492672437337</v>
      </c>
      <c r="D5980">
        <v>0.14536783495899999</v>
      </c>
    </row>
    <row r="5981" spans="1:4" x14ac:dyDescent="0.2">
      <c r="A5981" s="1">
        <v>9.07</v>
      </c>
      <c r="B5981" s="2">
        <v>0.16666666666666666</v>
      </c>
      <c r="C5981">
        <v>0.47228623006499998</v>
      </c>
      <c r="D5981">
        <v>0.175850375621</v>
      </c>
    </row>
    <row r="5982" spans="1:4" x14ac:dyDescent="0.2">
      <c r="A5982" s="1">
        <v>9.07</v>
      </c>
      <c r="B5982" s="2">
        <v>0.20833333333333334</v>
      </c>
      <c r="C5982">
        <v>0.48848394228000003</v>
      </c>
      <c r="D5982">
        <v>0.29764958848200002</v>
      </c>
    </row>
    <row r="5983" spans="1:4" x14ac:dyDescent="0.2">
      <c r="A5983" s="1">
        <v>9.07</v>
      </c>
      <c r="B5983" s="2">
        <v>0.25</v>
      </c>
      <c r="C5983">
        <v>0.57080817262799999</v>
      </c>
      <c r="D5983">
        <v>0.535730355597</v>
      </c>
    </row>
    <row r="5984" spans="1:4" x14ac:dyDescent="0.2">
      <c r="A5984" s="1">
        <v>9.07</v>
      </c>
      <c r="B5984" s="2">
        <v>0.29166666666666669</v>
      </c>
      <c r="C5984">
        <v>0.70095175059299997</v>
      </c>
      <c r="D5984">
        <v>0.61413456631300001</v>
      </c>
    </row>
    <row r="5985" spans="1:4" x14ac:dyDescent="0.2">
      <c r="A5985" s="1">
        <v>9.07</v>
      </c>
      <c r="B5985" s="2">
        <v>0.33333333333333331</v>
      </c>
      <c r="C5985">
        <v>0.73114015985000003</v>
      </c>
      <c r="D5985">
        <v>0.58749824164200004</v>
      </c>
    </row>
    <row r="5986" spans="1:4" x14ac:dyDescent="0.2">
      <c r="A5986" s="1">
        <v>9.07</v>
      </c>
      <c r="B5986" s="2">
        <v>0.375</v>
      </c>
      <c r="C5986">
        <v>0.78198937418100001</v>
      </c>
      <c r="D5986">
        <v>0.53425877745700001</v>
      </c>
    </row>
    <row r="5987" spans="1:4" x14ac:dyDescent="0.2">
      <c r="A5987" s="1">
        <v>9.07</v>
      </c>
      <c r="B5987" s="2">
        <v>0.41666666666666669</v>
      </c>
      <c r="C5987">
        <v>0.87231310400399997</v>
      </c>
      <c r="D5987">
        <v>0.470090585246</v>
      </c>
    </row>
    <row r="5988" spans="1:4" x14ac:dyDescent="0.2">
      <c r="A5988" s="1">
        <v>9.07</v>
      </c>
      <c r="B5988" s="2">
        <v>0.45833333333333331</v>
      </c>
      <c r="C5988">
        <v>0.99872383253399999</v>
      </c>
      <c r="D5988">
        <v>0.436537170418</v>
      </c>
    </row>
    <row r="5989" spans="1:4" x14ac:dyDescent="0.2">
      <c r="A5989" s="1">
        <v>9.07</v>
      </c>
      <c r="B5989" s="2">
        <v>0.5</v>
      </c>
      <c r="C5989">
        <v>1.18284695146</v>
      </c>
      <c r="D5989">
        <v>0.412875107794</v>
      </c>
    </row>
    <row r="5990" spans="1:4" x14ac:dyDescent="0.2">
      <c r="A5990" s="1">
        <v>9.07</v>
      </c>
      <c r="B5990" s="2">
        <v>0.54166666666666663</v>
      </c>
      <c r="C5990">
        <v>1.2947807742499999</v>
      </c>
      <c r="D5990">
        <v>0.37450979480000002</v>
      </c>
    </row>
    <row r="5991" spans="1:4" x14ac:dyDescent="0.2">
      <c r="A5991" s="1">
        <v>9.07</v>
      </c>
      <c r="B5991" s="2">
        <v>0.58333333333333337</v>
      </c>
      <c r="C5991">
        <v>1.4161508686399999</v>
      </c>
      <c r="D5991">
        <v>0.35270710253100002</v>
      </c>
    </row>
    <row r="5992" spans="1:4" x14ac:dyDescent="0.2">
      <c r="A5992" s="1">
        <v>9.07</v>
      </c>
      <c r="B5992" s="2">
        <v>0.625</v>
      </c>
      <c r="C5992">
        <v>1.5171133751300001</v>
      </c>
      <c r="D5992">
        <v>0.379968998798</v>
      </c>
    </row>
    <row r="5993" spans="1:4" x14ac:dyDescent="0.2">
      <c r="A5993" s="1">
        <v>9.07</v>
      </c>
      <c r="B5993" s="2">
        <v>0.66666666666666663</v>
      </c>
      <c r="C5993">
        <v>1.6113604724299999</v>
      </c>
      <c r="D5993">
        <v>0.46994508917599997</v>
      </c>
    </row>
    <row r="5994" spans="1:4" x14ac:dyDescent="0.2">
      <c r="A5994" s="1">
        <v>9.07</v>
      </c>
      <c r="B5994" s="2">
        <v>0.70833333333333337</v>
      </c>
      <c r="C5994">
        <v>1.95801180256</v>
      </c>
      <c r="D5994">
        <v>0.63141693546300004</v>
      </c>
    </row>
    <row r="5995" spans="1:4" x14ac:dyDescent="0.2">
      <c r="A5995" s="1">
        <v>9.07</v>
      </c>
      <c r="B5995" s="2">
        <v>0.75</v>
      </c>
      <c r="C5995">
        <v>1.7677561338700001</v>
      </c>
      <c r="D5995">
        <v>0.62827246034100004</v>
      </c>
    </row>
    <row r="5996" spans="1:4" x14ac:dyDescent="0.2">
      <c r="A5996" s="1">
        <v>9.07</v>
      </c>
      <c r="B5996" s="2">
        <v>0.79166666666666663</v>
      </c>
      <c r="C5996">
        <v>1.6401867857400001</v>
      </c>
      <c r="D5996">
        <v>0.53917976821799996</v>
      </c>
    </row>
    <row r="5997" spans="1:4" x14ac:dyDescent="0.2">
      <c r="A5997" s="1">
        <v>9.07</v>
      </c>
      <c r="B5997" s="2">
        <v>0.83333333333333337</v>
      </c>
      <c r="C5997">
        <v>1.6072793804400001</v>
      </c>
      <c r="D5997">
        <v>0.467621329388</v>
      </c>
    </row>
    <row r="5998" spans="1:4" x14ac:dyDescent="0.2">
      <c r="A5998" s="1">
        <v>9.07</v>
      </c>
      <c r="B5998" s="2">
        <v>0.875</v>
      </c>
      <c r="C5998">
        <v>1.47103249794</v>
      </c>
      <c r="D5998">
        <v>0.41264253214899999</v>
      </c>
    </row>
    <row r="5999" spans="1:4" x14ac:dyDescent="0.2">
      <c r="A5999" s="1">
        <v>9.07</v>
      </c>
      <c r="B5999" s="2">
        <v>0.91666666666666663</v>
      </c>
      <c r="C5999">
        <v>1.1645820227999999</v>
      </c>
      <c r="D5999">
        <v>0.33884121414399998</v>
      </c>
    </row>
    <row r="6000" spans="1:4" x14ac:dyDescent="0.2">
      <c r="A6000" s="1">
        <v>9.07</v>
      </c>
      <c r="B6000" s="2">
        <v>0.95833333333333337</v>
      </c>
      <c r="C6000">
        <v>0.98385330899199996</v>
      </c>
      <c r="D6000">
        <v>0.26654805760099998</v>
      </c>
    </row>
    <row r="6001" spans="1:4" x14ac:dyDescent="0.2">
      <c r="A6001" s="1">
        <v>9.07</v>
      </c>
      <c r="B6001" s="3">
        <v>1</v>
      </c>
      <c r="C6001">
        <v>0.78750836200700003</v>
      </c>
      <c r="D6001">
        <v>0.18901394587000001</v>
      </c>
    </row>
    <row r="6002" spans="1:4" x14ac:dyDescent="0.2">
      <c r="A6002" s="1">
        <v>9.08</v>
      </c>
      <c r="B6002" s="2">
        <v>4.1666666666666664E-2</v>
      </c>
      <c r="C6002">
        <v>0.72106779517399999</v>
      </c>
      <c r="D6002">
        <v>0.15625103600900001</v>
      </c>
    </row>
    <row r="6003" spans="1:4" x14ac:dyDescent="0.2">
      <c r="A6003" s="1">
        <v>9.08</v>
      </c>
      <c r="B6003" s="2">
        <v>8.3333333333333329E-2</v>
      </c>
      <c r="C6003">
        <v>0.67655046260999996</v>
      </c>
      <c r="D6003">
        <v>0.14282073873500001</v>
      </c>
    </row>
    <row r="6004" spans="1:4" x14ac:dyDescent="0.2">
      <c r="A6004" s="1">
        <v>9.08</v>
      </c>
      <c r="B6004" s="2">
        <v>0.125</v>
      </c>
      <c r="C6004">
        <v>0.61419750293999997</v>
      </c>
      <c r="D6004">
        <v>0.145462159482</v>
      </c>
    </row>
    <row r="6005" spans="1:4" x14ac:dyDescent="0.2">
      <c r="A6005" s="1">
        <v>9.08</v>
      </c>
      <c r="B6005" s="2">
        <v>0.16666666666666666</v>
      </c>
      <c r="C6005">
        <v>0.54830307047600002</v>
      </c>
      <c r="D6005">
        <v>0.17604506623899999</v>
      </c>
    </row>
    <row r="6006" spans="1:4" x14ac:dyDescent="0.2">
      <c r="A6006" s="1">
        <v>9.08</v>
      </c>
      <c r="B6006" s="2">
        <v>0.20833333333333334</v>
      </c>
      <c r="C6006">
        <v>0.57967428652499997</v>
      </c>
      <c r="D6006">
        <v>0.29829520651300001</v>
      </c>
    </row>
    <row r="6007" spans="1:4" x14ac:dyDescent="0.2">
      <c r="A6007" s="1">
        <v>9.08</v>
      </c>
      <c r="B6007" s="2">
        <v>0.25</v>
      </c>
      <c r="C6007">
        <v>0.66485983318700004</v>
      </c>
      <c r="D6007">
        <v>0.53721442444500001</v>
      </c>
    </row>
    <row r="6008" spans="1:4" x14ac:dyDescent="0.2">
      <c r="A6008" s="1">
        <v>9.08</v>
      </c>
      <c r="B6008" s="2">
        <v>0.29166666666666669</v>
      </c>
      <c r="C6008">
        <v>0.75451499002199995</v>
      </c>
      <c r="D6008">
        <v>0.61581251115199998</v>
      </c>
    </row>
    <row r="6009" spans="1:4" x14ac:dyDescent="0.2">
      <c r="A6009" s="1">
        <v>9.08</v>
      </c>
      <c r="B6009" s="2">
        <v>0.33333333333333331</v>
      </c>
      <c r="C6009">
        <v>0.73826318752200004</v>
      </c>
      <c r="D6009">
        <v>0.58905859872699995</v>
      </c>
    </row>
    <row r="6010" spans="1:4" x14ac:dyDescent="0.2">
      <c r="A6010" s="1">
        <v>9.08</v>
      </c>
      <c r="B6010" s="2">
        <v>0.375</v>
      </c>
      <c r="C6010">
        <v>0.74103831972400003</v>
      </c>
      <c r="D6010">
        <v>0.53560676718099998</v>
      </c>
    </row>
    <row r="6011" spans="1:4" x14ac:dyDescent="0.2">
      <c r="A6011" s="1">
        <v>9.08</v>
      </c>
      <c r="B6011" s="2">
        <v>0.41666666666666669</v>
      </c>
      <c r="C6011">
        <v>0.78971926724700003</v>
      </c>
      <c r="D6011">
        <v>0.47122404783900002</v>
      </c>
    </row>
    <row r="6012" spans="1:4" x14ac:dyDescent="0.2">
      <c r="A6012" s="1">
        <v>9.08</v>
      </c>
      <c r="B6012" s="2">
        <v>0.45833333333333331</v>
      </c>
      <c r="C6012">
        <v>0.81803161705799998</v>
      </c>
      <c r="D6012">
        <v>0.43748976915600002</v>
      </c>
    </row>
    <row r="6013" spans="1:4" x14ac:dyDescent="0.2">
      <c r="A6013" s="1">
        <v>9.08</v>
      </c>
      <c r="B6013" s="2">
        <v>0.5</v>
      </c>
      <c r="C6013">
        <v>0.94068687532200002</v>
      </c>
      <c r="D6013">
        <v>0.41368695429199998</v>
      </c>
    </row>
    <row r="6014" spans="1:4" x14ac:dyDescent="0.2">
      <c r="A6014" s="1">
        <v>9.08</v>
      </c>
      <c r="B6014" s="2">
        <v>0.54166666666666663</v>
      </c>
      <c r="C6014">
        <v>1.0562514683799999</v>
      </c>
      <c r="D6014">
        <v>0.37523419017999998</v>
      </c>
    </row>
    <row r="6015" spans="1:4" x14ac:dyDescent="0.2">
      <c r="A6015" s="1">
        <v>9.08</v>
      </c>
      <c r="B6015" s="2">
        <v>0.58333333333333337</v>
      </c>
      <c r="C6015">
        <v>1.0936818613199999</v>
      </c>
      <c r="D6015">
        <v>0.35335639495499999</v>
      </c>
    </row>
    <row r="6016" spans="1:4" x14ac:dyDescent="0.2">
      <c r="A6016" s="1">
        <v>9.08</v>
      </c>
      <c r="B6016" s="2">
        <v>0.625</v>
      </c>
      <c r="C6016">
        <v>1.10055976987</v>
      </c>
      <c r="D6016">
        <v>0.38063643603199998</v>
      </c>
    </row>
    <row r="6017" spans="1:4" x14ac:dyDescent="0.2">
      <c r="A6017" s="1">
        <v>9.08</v>
      </c>
      <c r="B6017" s="2">
        <v>0.66666666666666663</v>
      </c>
      <c r="C6017">
        <v>1.11075712643</v>
      </c>
      <c r="D6017">
        <v>0.47072014715799998</v>
      </c>
    </row>
    <row r="6018" spans="1:4" x14ac:dyDescent="0.2">
      <c r="A6018" s="1">
        <v>9.08</v>
      </c>
      <c r="B6018" s="2">
        <v>0.70833333333333337</v>
      </c>
      <c r="C6018">
        <v>1.33505665705</v>
      </c>
      <c r="D6018">
        <v>0.63286980913099999</v>
      </c>
    </row>
    <row r="6019" spans="1:4" x14ac:dyDescent="0.2">
      <c r="A6019" s="1">
        <v>9.08</v>
      </c>
      <c r="B6019" s="2">
        <v>0.75</v>
      </c>
      <c r="C6019">
        <v>1.2741303076299999</v>
      </c>
      <c r="D6019">
        <v>0.62951866667</v>
      </c>
    </row>
    <row r="6020" spans="1:4" x14ac:dyDescent="0.2">
      <c r="A6020" s="1">
        <v>9.08</v>
      </c>
      <c r="B6020" s="2">
        <v>0.79166666666666663</v>
      </c>
      <c r="C6020">
        <v>1.2981961369499999</v>
      </c>
      <c r="D6020">
        <v>0.54039077145199998</v>
      </c>
    </row>
    <row r="6021" spans="1:4" x14ac:dyDescent="0.2">
      <c r="A6021" s="1">
        <v>9.08</v>
      </c>
      <c r="B6021" s="2">
        <v>0.83333333333333337</v>
      </c>
      <c r="C6021">
        <v>1.3387514707399999</v>
      </c>
      <c r="D6021">
        <v>0.468719525478</v>
      </c>
    </row>
    <row r="6022" spans="1:4" x14ac:dyDescent="0.2">
      <c r="A6022" s="1">
        <v>9.08</v>
      </c>
      <c r="B6022" s="2">
        <v>0.875</v>
      </c>
      <c r="C6022">
        <v>1.2506960709399999</v>
      </c>
      <c r="D6022">
        <v>0.413605494061</v>
      </c>
    </row>
    <row r="6023" spans="1:4" x14ac:dyDescent="0.2">
      <c r="A6023" s="1">
        <v>9.08</v>
      </c>
      <c r="B6023" s="2">
        <v>0.91666666666666663</v>
      </c>
      <c r="C6023">
        <v>1.06774854013</v>
      </c>
      <c r="D6023">
        <v>0.33958947665700001</v>
      </c>
    </row>
    <row r="6024" spans="1:4" x14ac:dyDescent="0.2">
      <c r="A6024" s="1">
        <v>9.08</v>
      </c>
      <c r="B6024" s="2">
        <v>0.95833333333333337</v>
      </c>
      <c r="C6024">
        <v>0.93963515924800001</v>
      </c>
      <c r="D6024">
        <v>0.26705416290099998</v>
      </c>
    </row>
    <row r="6025" spans="1:4" x14ac:dyDescent="0.2">
      <c r="A6025" s="1">
        <v>9.08</v>
      </c>
      <c r="B6025" s="3">
        <v>1</v>
      </c>
      <c r="C6025">
        <v>0.76198437962099996</v>
      </c>
      <c r="D6025">
        <v>0.18925400254700001</v>
      </c>
    </row>
    <row r="6026" spans="1:4" x14ac:dyDescent="0.2">
      <c r="A6026" s="1">
        <v>9.09</v>
      </c>
      <c r="B6026" s="2">
        <v>4.1666666666666664E-2</v>
      </c>
      <c r="C6026">
        <v>0.67522962937599995</v>
      </c>
      <c r="D6026">
        <v>0.15900360964900001</v>
      </c>
    </row>
    <row r="6027" spans="1:4" x14ac:dyDescent="0.2">
      <c r="A6027" s="1">
        <v>9.09</v>
      </c>
      <c r="B6027" s="2">
        <v>8.3333333333333329E-2</v>
      </c>
      <c r="C6027">
        <v>0.62274090840499996</v>
      </c>
      <c r="D6027">
        <v>0.145015203511</v>
      </c>
    </row>
    <row r="6028" spans="1:4" x14ac:dyDescent="0.2">
      <c r="A6028" s="1">
        <v>9.09</v>
      </c>
      <c r="B6028" s="2">
        <v>0.125</v>
      </c>
      <c r="C6028">
        <v>0.59564819259299995</v>
      </c>
      <c r="D6028">
        <v>0.1478734931</v>
      </c>
    </row>
    <row r="6029" spans="1:4" x14ac:dyDescent="0.2">
      <c r="A6029" s="1">
        <v>9.09</v>
      </c>
      <c r="B6029" s="2">
        <v>0.16666666666666666</v>
      </c>
      <c r="C6029">
        <v>0.57015094385999998</v>
      </c>
      <c r="D6029">
        <v>0.181022890642</v>
      </c>
    </row>
    <row r="6030" spans="1:4" x14ac:dyDescent="0.2">
      <c r="A6030" s="1">
        <v>9.09</v>
      </c>
      <c r="B6030" s="2">
        <v>0.20833333333333334</v>
      </c>
      <c r="C6030">
        <v>0.60018609342100004</v>
      </c>
      <c r="D6030">
        <v>0.31372612076099998</v>
      </c>
    </row>
    <row r="6031" spans="1:4" x14ac:dyDescent="0.2">
      <c r="A6031" s="1">
        <v>9.09</v>
      </c>
      <c r="B6031" s="2">
        <v>0.25</v>
      </c>
      <c r="C6031">
        <v>0.69252412058000001</v>
      </c>
      <c r="D6031">
        <v>0.57293989085399999</v>
      </c>
    </row>
    <row r="6032" spans="1:4" x14ac:dyDescent="0.2">
      <c r="A6032" s="1">
        <v>9.09</v>
      </c>
      <c r="B6032" s="2">
        <v>0.29166666666666669</v>
      </c>
      <c r="C6032">
        <v>0.82759333939099999</v>
      </c>
      <c r="D6032">
        <v>0.65699902294300006</v>
      </c>
    </row>
    <row r="6033" spans="1:4" x14ac:dyDescent="0.2">
      <c r="A6033" s="1">
        <v>9.09</v>
      </c>
      <c r="B6033" s="2">
        <v>0.33333333333333331</v>
      </c>
      <c r="C6033">
        <v>0.74366700295800003</v>
      </c>
      <c r="D6033">
        <v>0.62950344177399997</v>
      </c>
    </row>
    <row r="6034" spans="1:4" x14ac:dyDescent="0.2">
      <c r="A6034" s="1">
        <v>9.09</v>
      </c>
      <c r="B6034" s="2">
        <v>0.375</v>
      </c>
      <c r="C6034">
        <v>0.69699707157400004</v>
      </c>
      <c r="D6034">
        <v>0.57084209242700001</v>
      </c>
    </row>
    <row r="6035" spans="1:4" x14ac:dyDescent="0.2">
      <c r="A6035" s="1">
        <v>9.09</v>
      </c>
      <c r="B6035" s="2">
        <v>0.41666666666666669</v>
      </c>
      <c r="C6035">
        <v>0.73498370998600004</v>
      </c>
      <c r="D6035">
        <v>0.50046278112099996</v>
      </c>
    </row>
    <row r="6036" spans="1:4" x14ac:dyDescent="0.2">
      <c r="A6036" s="1">
        <v>9.09</v>
      </c>
      <c r="B6036" s="2">
        <v>0.45833333333333331</v>
      </c>
      <c r="C6036">
        <v>0.78492848687299999</v>
      </c>
      <c r="D6036">
        <v>0.46129069347700002</v>
      </c>
    </row>
    <row r="6037" spans="1:4" x14ac:dyDescent="0.2">
      <c r="A6037" s="1">
        <v>9.09</v>
      </c>
      <c r="B6037" s="2">
        <v>0.5</v>
      </c>
      <c r="C6037">
        <v>0.90728776334399996</v>
      </c>
      <c r="D6037">
        <v>0.43407688133400002</v>
      </c>
    </row>
    <row r="6038" spans="1:4" x14ac:dyDescent="0.2">
      <c r="A6038" s="1">
        <v>9.09</v>
      </c>
      <c r="B6038" s="2">
        <v>0.54166666666666663</v>
      </c>
      <c r="C6038">
        <v>0.89659276288900003</v>
      </c>
      <c r="D6038">
        <v>0.39271383115300001</v>
      </c>
    </row>
    <row r="6039" spans="1:4" x14ac:dyDescent="0.2">
      <c r="A6039" s="1">
        <v>9.09</v>
      </c>
      <c r="B6039" s="2">
        <v>0.58333333333333337</v>
      </c>
      <c r="C6039">
        <v>0.92030185992500002</v>
      </c>
      <c r="D6039">
        <v>0.36938683291399999</v>
      </c>
    </row>
    <row r="6040" spans="1:4" x14ac:dyDescent="0.2">
      <c r="A6040" s="1">
        <v>9.09</v>
      </c>
      <c r="B6040" s="2">
        <v>0.625</v>
      </c>
      <c r="C6040">
        <v>0.90712400363000001</v>
      </c>
      <c r="D6040">
        <v>0.39695259058499999</v>
      </c>
    </row>
    <row r="6041" spans="1:4" x14ac:dyDescent="0.2">
      <c r="A6041" s="1">
        <v>9.09</v>
      </c>
      <c r="B6041" s="2">
        <v>0.66666666666666663</v>
      </c>
      <c r="C6041">
        <v>0.98040205260900004</v>
      </c>
      <c r="D6041">
        <v>0.49162478341900001</v>
      </c>
    </row>
    <row r="6042" spans="1:4" x14ac:dyDescent="0.2">
      <c r="A6042" s="1">
        <v>9.09</v>
      </c>
      <c r="B6042" s="2">
        <v>0.70833333333333337</v>
      </c>
      <c r="C6042">
        <v>1.1094865731700001</v>
      </c>
      <c r="D6042">
        <v>0.659231381723</v>
      </c>
    </row>
    <row r="6043" spans="1:4" x14ac:dyDescent="0.2">
      <c r="A6043" s="1">
        <v>9.09</v>
      </c>
      <c r="B6043" s="2">
        <v>0.75</v>
      </c>
      <c r="C6043">
        <v>1.1939899570100001</v>
      </c>
      <c r="D6043">
        <v>0.66475369578400001</v>
      </c>
    </row>
    <row r="6044" spans="1:4" x14ac:dyDescent="0.2">
      <c r="A6044" s="1">
        <v>9.09</v>
      </c>
      <c r="B6044" s="2">
        <v>0.79166666666666663</v>
      </c>
      <c r="C6044">
        <v>1.2308325094699999</v>
      </c>
      <c r="D6044">
        <v>0.58010046742400001</v>
      </c>
    </row>
    <row r="6045" spans="1:4" x14ac:dyDescent="0.2">
      <c r="A6045" s="1">
        <v>9.09</v>
      </c>
      <c r="B6045" s="2">
        <v>0.83333333333333337</v>
      </c>
      <c r="C6045">
        <v>1.29878978669</v>
      </c>
      <c r="D6045">
        <v>0.50637669840599997</v>
      </c>
    </row>
    <row r="6046" spans="1:4" x14ac:dyDescent="0.2">
      <c r="A6046" s="1">
        <v>9.09</v>
      </c>
      <c r="B6046" s="2">
        <v>0.875</v>
      </c>
      <c r="C6046">
        <v>1.2250289322800001</v>
      </c>
      <c r="D6046">
        <v>0.44474784467400003</v>
      </c>
    </row>
    <row r="6047" spans="1:4" x14ac:dyDescent="0.2">
      <c r="A6047" s="1">
        <v>9.09</v>
      </c>
      <c r="B6047" s="2">
        <v>0.91666666666666663</v>
      </c>
      <c r="C6047">
        <v>1.08544871383</v>
      </c>
      <c r="D6047">
        <v>0.36461084452800002</v>
      </c>
    </row>
    <row r="6048" spans="1:4" x14ac:dyDescent="0.2">
      <c r="A6048" s="1">
        <v>9.09</v>
      </c>
      <c r="B6048" s="2">
        <v>0.95833333333333337</v>
      </c>
      <c r="C6048">
        <v>0.94955835360200003</v>
      </c>
      <c r="D6048">
        <v>0.28295709677699998</v>
      </c>
    </row>
    <row r="6049" spans="1:4" x14ac:dyDescent="0.2">
      <c r="A6049" s="1">
        <v>9.09</v>
      </c>
      <c r="B6049" s="3">
        <v>1</v>
      </c>
      <c r="C6049">
        <v>0.72856836749300002</v>
      </c>
      <c r="D6049">
        <v>0.194928529456</v>
      </c>
    </row>
    <row r="6050" spans="1:4" x14ac:dyDescent="0.2">
      <c r="A6050" s="1">
        <v>9.1</v>
      </c>
      <c r="B6050" s="2">
        <v>4.1666666666666664E-2</v>
      </c>
      <c r="C6050">
        <v>0.64258897672000004</v>
      </c>
      <c r="D6050">
        <v>0.15913136248400001</v>
      </c>
    </row>
    <row r="6051" spans="1:4" x14ac:dyDescent="0.2">
      <c r="A6051" s="1">
        <v>9.1</v>
      </c>
      <c r="B6051" s="2">
        <v>8.3333333333333329E-2</v>
      </c>
      <c r="C6051">
        <v>0.58248211879699996</v>
      </c>
      <c r="D6051">
        <v>0.14511085104300001</v>
      </c>
    </row>
    <row r="6052" spans="1:4" x14ac:dyDescent="0.2">
      <c r="A6052" s="1">
        <v>9.1</v>
      </c>
      <c r="B6052" s="2">
        <v>0.125</v>
      </c>
      <c r="C6052">
        <v>0.57312639264200005</v>
      </c>
      <c r="D6052">
        <v>0.14798158066200001</v>
      </c>
    </row>
    <row r="6053" spans="1:4" x14ac:dyDescent="0.2">
      <c r="A6053" s="1">
        <v>9.1</v>
      </c>
      <c r="B6053" s="2">
        <v>0.16666666666666666</v>
      </c>
      <c r="C6053">
        <v>0.53967291300499998</v>
      </c>
      <c r="D6053">
        <v>0.18124862364300001</v>
      </c>
    </row>
    <row r="6054" spans="1:4" x14ac:dyDescent="0.2">
      <c r="A6054" s="1">
        <v>9.1</v>
      </c>
      <c r="B6054" s="2">
        <v>0.20833333333333334</v>
      </c>
      <c r="C6054">
        <v>0.56941880724899996</v>
      </c>
      <c r="D6054">
        <v>0.31446439188300002</v>
      </c>
    </row>
    <row r="6055" spans="1:4" x14ac:dyDescent="0.2">
      <c r="A6055" s="1">
        <v>9.1</v>
      </c>
      <c r="B6055" s="2">
        <v>0.25</v>
      </c>
      <c r="C6055">
        <v>0.663712522099</v>
      </c>
      <c r="D6055">
        <v>0.57463162122400002</v>
      </c>
    </row>
    <row r="6056" spans="1:4" x14ac:dyDescent="0.2">
      <c r="A6056" s="1">
        <v>9.1</v>
      </c>
      <c r="B6056" s="2">
        <v>0.29166666666666669</v>
      </c>
      <c r="C6056">
        <v>0.77792622221600005</v>
      </c>
      <c r="D6056">
        <v>0.65891738341499995</v>
      </c>
    </row>
    <row r="6057" spans="1:4" x14ac:dyDescent="0.2">
      <c r="A6057" s="1">
        <v>9.1</v>
      </c>
      <c r="B6057" s="2">
        <v>0.33333333333333331</v>
      </c>
      <c r="C6057">
        <v>0.79704286743700004</v>
      </c>
      <c r="D6057">
        <v>0.63129871537500004</v>
      </c>
    </row>
    <row r="6058" spans="1:4" x14ac:dyDescent="0.2">
      <c r="A6058" s="1">
        <v>9.1</v>
      </c>
      <c r="B6058" s="2">
        <v>0.375</v>
      </c>
      <c r="C6058">
        <v>0.85322447881999997</v>
      </c>
      <c r="D6058">
        <v>0.57239679762999995</v>
      </c>
    </row>
    <row r="6059" spans="1:4" x14ac:dyDescent="0.2">
      <c r="A6059" s="1">
        <v>9.1</v>
      </c>
      <c r="B6059" s="2">
        <v>0.41666666666666669</v>
      </c>
      <c r="C6059">
        <v>0.95328328353799996</v>
      </c>
      <c r="D6059">
        <v>0.50176887974600004</v>
      </c>
    </row>
    <row r="6060" spans="1:4" x14ac:dyDescent="0.2">
      <c r="A6060" s="1">
        <v>9.1</v>
      </c>
      <c r="B6060" s="2">
        <v>0.45833333333333331</v>
      </c>
      <c r="C6060">
        <v>1.0483991342400001</v>
      </c>
      <c r="D6060">
        <v>0.46238521268100002</v>
      </c>
    </row>
    <row r="6061" spans="1:4" x14ac:dyDescent="0.2">
      <c r="A6061" s="1">
        <v>9.1</v>
      </c>
      <c r="B6061" s="2">
        <v>0.5</v>
      </c>
      <c r="C6061">
        <v>1.0464153228999999</v>
      </c>
      <c r="D6061">
        <v>0.43501181643999998</v>
      </c>
    </row>
    <row r="6062" spans="1:4" x14ac:dyDescent="0.2">
      <c r="A6062" s="1">
        <v>9.1</v>
      </c>
      <c r="B6062" s="2">
        <v>0.54166666666666663</v>
      </c>
      <c r="C6062">
        <v>1.0775801009499999</v>
      </c>
      <c r="D6062">
        <v>0.393545166108</v>
      </c>
    </row>
    <row r="6063" spans="1:4" x14ac:dyDescent="0.2">
      <c r="A6063" s="1">
        <v>9.1</v>
      </c>
      <c r="B6063" s="2">
        <v>0.58333333333333337</v>
      </c>
      <c r="C6063">
        <v>0.90753717534099998</v>
      </c>
      <c r="D6063">
        <v>0.370129931345</v>
      </c>
    </row>
    <row r="6064" spans="1:4" x14ac:dyDescent="0.2">
      <c r="A6064" s="1">
        <v>9.1</v>
      </c>
      <c r="B6064" s="2">
        <v>0.625</v>
      </c>
      <c r="C6064">
        <v>0.88557050501199996</v>
      </c>
      <c r="D6064">
        <v>0.39771835023699997</v>
      </c>
    </row>
    <row r="6065" spans="1:4" x14ac:dyDescent="0.2">
      <c r="A6065" s="1">
        <v>9.1</v>
      </c>
      <c r="B6065" s="2">
        <v>0.66666666666666663</v>
      </c>
      <c r="C6065">
        <v>1.00716960975</v>
      </c>
      <c r="D6065">
        <v>0.49252178912099998</v>
      </c>
    </row>
    <row r="6066" spans="1:4" x14ac:dyDescent="0.2">
      <c r="A6066" s="1">
        <v>9.1</v>
      </c>
      <c r="B6066" s="2">
        <v>0.70833333333333337</v>
      </c>
      <c r="C6066">
        <v>1.3926620494299999</v>
      </c>
      <c r="D6066">
        <v>0.66039307916099999</v>
      </c>
    </row>
    <row r="6067" spans="1:4" x14ac:dyDescent="0.2">
      <c r="A6067" s="1">
        <v>9.1</v>
      </c>
      <c r="B6067" s="2">
        <v>0.75</v>
      </c>
      <c r="C6067">
        <v>1.2938148496999999</v>
      </c>
      <c r="D6067">
        <v>0.66614265959899999</v>
      </c>
    </row>
    <row r="6068" spans="1:4" x14ac:dyDescent="0.2">
      <c r="A6068" s="1">
        <v>9.1</v>
      </c>
      <c r="B6068" s="2">
        <v>0.79166666666666663</v>
      </c>
      <c r="C6068">
        <v>1.266678915</v>
      </c>
      <c r="D6068">
        <v>0.58152250794799998</v>
      </c>
    </row>
    <row r="6069" spans="1:4" x14ac:dyDescent="0.2">
      <c r="A6069" s="1">
        <v>9.1</v>
      </c>
      <c r="B6069" s="2">
        <v>0.83333333333333337</v>
      </c>
      <c r="C6069">
        <v>1.32590999258</v>
      </c>
      <c r="D6069">
        <v>0.50767294623199999</v>
      </c>
    </row>
    <row r="6070" spans="1:4" x14ac:dyDescent="0.2">
      <c r="A6070" s="1">
        <v>9.1</v>
      </c>
      <c r="B6070" s="2">
        <v>0.875</v>
      </c>
      <c r="C6070">
        <v>1.26750355267</v>
      </c>
      <c r="D6070">
        <v>0.44587753019100002</v>
      </c>
    </row>
    <row r="6071" spans="1:4" x14ac:dyDescent="0.2">
      <c r="A6071" s="1">
        <v>9.1</v>
      </c>
      <c r="B6071" s="2">
        <v>0.91666666666666663</v>
      </c>
      <c r="C6071">
        <v>1.1118458497799999</v>
      </c>
      <c r="D6071">
        <v>0.36549349791000002</v>
      </c>
    </row>
    <row r="6072" spans="1:4" x14ac:dyDescent="0.2">
      <c r="A6072" s="1">
        <v>9.1</v>
      </c>
      <c r="B6072" s="2">
        <v>0.95833333333333337</v>
      </c>
      <c r="C6072">
        <v>0.94124916004100001</v>
      </c>
      <c r="D6072">
        <v>0.283544390767</v>
      </c>
    </row>
    <row r="6073" spans="1:4" x14ac:dyDescent="0.2">
      <c r="A6073" s="1">
        <v>9.1</v>
      </c>
      <c r="B6073" s="3">
        <v>1</v>
      </c>
      <c r="C6073">
        <v>0.73076512448499997</v>
      </c>
      <c r="D6073">
        <v>0.195197322305</v>
      </c>
    </row>
    <row r="6074" spans="1:4" x14ac:dyDescent="0.2">
      <c r="A6074" s="1">
        <v>9.11</v>
      </c>
      <c r="B6074" s="2">
        <v>4.1666666666666664E-2</v>
      </c>
      <c r="C6074">
        <v>0.67861006265900004</v>
      </c>
      <c r="D6074">
        <v>0.15660725167799999</v>
      </c>
    </row>
    <row r="6075" spans="1:4" x14ac:dyDescent="0.2">
      <c r="A6075" s="1">
        <v>9.11</v>
      </c>
      <c r="B6075" s="2">
        <v>8.3333333333333329E-2</v>
      </c>
      <c r="C6075">
        <v>0.64256731512099996</v>
      </c>
      <c r="D6075">
        <v>0.14308769373499999</v>
      </c>
    </row>
    <row r="6076" spans="1:4" x14ac:dyDescent="0.2">
      <c r="A6076" s="1">
        <v>9.11</v>
      </c>
      <c r="B6076" s="2">
        <v>0.125</v>
      </c>
      <c r="C6076">
        <v>0.59085508047900004</v>
      </c>
      <c r="D6076">
        <v>0.14576453130899999</v>
      </c>
    </row>
    <row r="6077" spans="1:4" x14ac:dyDescent="0.2">
      <c r="A6077" s="1">
        <v>9.11</v>
      </c>
      <c r="B6077" s="2">
        <v>0.16666666666666666</v>
      </c>
      <c r="C6077">
        <v>0.55173098987400004</v>
      </c>
      <c r="D6077">
        <v>0.17666120455100001</v>
      </c>
    </row>
    <row r="6078" spans="1:4" x14ac:dyDescent="0.2">
      <c r="A6078" s="1">
        <v>9.11</v>
      </c>
      <c r="B6078" s="2">
        <v>0.20833333333333334</v>
      </c>
      <c r="C6078">
        <v>0.56427664090399998</v>
      </c>
      <c r="D6078">
        <v>0.30032451488</v>
      </c>
    </row>
    <row r="6079" spans="1:4" x14ac:dyDescent="0.2">
      <c r="A6079" s="1">
        <v>9.11</v>
      </c>
      <c r="B6079" s="2">
        <v>0.25</v>
      </c>
      <c r="C6079">
        <v>0.71265961653200005</v>
      </c>
      <c r="D6079">
        <v>0.54186989391100004</v>
      </c>
    </row>
    <row r="6080" spans="1:4" x14ac:dyDescent="0.2">
      <c r="A6080" s="1">
        <v>9.11</v>
      </c>
      <c r="B6080" s="2">
        <v>0.29166666666666669</v>
      </c>
      <c r="C6080">
        <v>0.79258006600099995</v>
      </c>
      <c r="D6080">
        <v>0.62107237665399995</v>
      </c>
    </row>
    <row r="6081" spans="1:4" x14ac:dyDescent="0.2">
      <c r="A6081" s="1">
        <v>9.11</v>
      </c>
      <c r="B6081" s="2">
        <v>0.33333333333333331</v>
      </c>
      <c r="C6081">
        <v>0.77144609479699999</v>
      </c>
      <c r="D6081">
        <v>0.59395121490699998</v>
      </c>
    </row>
    <row r="6082" spans="1:4" x14ac:dyDescent="0.2">
      <c r="A6082" s="1">
        <v>9.11</v>
      </c>
      <c r="B6082" s="2">
        <v>0.375</v>
      </c>
      <c r="C6082">
        <v>0.811562791856</v>
      </c>
      <c r="D6082">
        <v>0.53983359721299995</v>
      </c>
    </row>
    <row r="6083" spans="1:4" x14ac:dyDescent="0.2">
      <c r="A6083" s="1">
        <v>9.11</v>
      </c>
      <c r="B6083" s="2">
        <v>0.41666666666666669</v>
      </c>
      <c r="C6083">
        <v>0.94861662171600003</v>
      </c>
      <c r="D6083">
        <v>0.47477812880600001</v>
      </c>
    </row>
    <row r="6084" spans="1:4" x14ac:dyDescent="0.2">
      <c r="A6084" s="1">
        <v>9.11</v>
      </c>
      <c r="B6084" s="2">
        <v>0.45833333333333331</v>
      </c>
      <c r="C6084">
        <v>1.04660668256</v>
      </c>
      <c r="D6084">
        <v>0.44047739962299998</v>
      </c>
    </row>
    <row r="6085" spans="1:4" x14ac:dyDescent="0.2">
      <c r="A6085" s="1">
        <v>9.11</v>
      </c>
      <c r="B6085" s="2">
        <v>0.5</v>
      </c>
      <c r="C6085">
        <v>1.15085589949</v>
      </c>
      <c r="D6085">
        <v>0.41623399522600002</v>
      </c>
    </row>
    <row r="6086" spans="1:4" x14ac:dyDescent="0.2">
      <c r="A6086" s="1">
        <v>9.11</v>
      </c>
      <c r="B6086" s="2">
        <v>0.54166666666666663</v>
      </c>
      <c r="C6086">
        <v>1.1612249639800001</v>
      </c>
      <c r="D6086">
        <v>0.37750801429500003</v>
      </c>
    </row>
    <row r="6087" spans="1:4" x14ac:dyDescent="0.2">
      <c r="A6087" s="1">
        <v>9.11</v>
      </c>
      <c r="B6087" s="2">
        <v>0.58333333333333337</v>
      </c>
      <c r="C6087">
        <v>1.2191710740899999</v>
      </c>
      <c r="D6087">
        <v>0.35539497914000001</v>
      </c>
    </row>
    <row r="6088" spans="1:4" x14ac:dyDescent="0.2">
      <c r="A6088" s="1">
        <v>9.11</v>
      </c>
      <c r="B6088" s="2">
        <v>0.625</v>
      </c>
      <c r="C6088">
        <v>1.1522754642799999</v>
      </c>
      <c r="D6088">
        <v>0.38273318858200001</v>
      </c>
    </row>
    <row r="6089" spans="1:4" x14ac:dyDescent="0.2">
      <c r="A6089" s="1">
        <v>9.11</v>
      </c>
      <c r="B6089" s="2">
        <v>0.66666666666666663</v>
      </c>
      <c r="C6089">
        <v>1.1721341091799999</v>
      </c>
      <c r="D6089">
        <v>0.47315290637000001</v>
      </c>
    </row>
    <row r="6090" spans="1:4" x14ac:dyDescent="0.2">
      <c r="A6090" s="1">
        <v>9.11</v>
      </c>
      <c r="B6090" s="2">
        <v>0.70833333333333337</v>
      </c>
      <c r="C6090">
        <v>1.5034121116200001</v>
      </c>
      <c r="D6090">
        <v>0.636022325216</v>
      </c>
    </row>
    <row r="6091" spans="1:4" x14ac:dyDescent="0.2">
      <c r="A6091" s="1">
        <v>9.11</v>
      </c>
      <c r="B6091" s="2">
        <v>0.75</v>
      </c>
      <c r="C6091">
        <v>1.4150008574699999</v>
      </c>
      <c r="D6091">
        <v>0.63326052276400002</v>
      </c>
    </row>
    <row r="6092" spans="1:4" x14ac:dyDescent="0.2">
      <c r="A6092" s="1">
        <v>9.11</v>
      </c>
      <c r="B6092" s="2">
        <v>0.79166666666666663</v>
      </c>
      <c r="C6092">
        <v>1.36309019675</v>
      </c>
      <c r="D6092">
        <v>0.54418158762500002</v>
      </c>
    </row>
    <row r="6093" spans="1:4" x14ac:dyDescent="0.2">
      <c r="A6093" s="1">
        <v>9.11</v>
      </c>
      <c r="B6093" s="2">
        <v>0.83333333333333337</v>
      </c>
      <c r="C6093">
        <v>1.37985347776</v>
      </c>
      <c r="D6093">
        <v>0.47215531928299997</v>
      </c>
    </row>
    <row r="6094" spans="1:4" x14ac:dyDescent="0.2">
      <c r="A6094" s="1">
        <v>9.11</v>
      </c>
      <c r="B6094" s="2">
        <v>0.875</v>
      </c>
      <c r="C6094">
        <v>1.27359913268</v>
      </c>
      <c r="D6094">
        <v>0.41661459420699998</v>
      </c>
    </row>
    <row r="6095" spans="1:4" x14ac:dyDescent="0.2">
      <c r="A6095" s="1">
        <v>9.11</v>
      </c>
      <c r="B6095" s="2">
        <v>0.91666666666666663</v>
      </c>
      <c r="C6095">
        <v>1.10831631783</v>
      </c>
      <c r="D6095">
        <v>0.34192659072800002</v>
      </c>
    </row>
    <row r="6096" spans="1:4" x14ac:dyDescent="0.2">
      <c r="A6096" s="1">
        <v>9.11</v>
      </c>
      <c r="B6096" s="2">
        <v>0.95833333333333337</v>
      </c>
      <c r="C6096">
        <v>0.97862298938400005</v>
      </c>
      <c r="D6096">
        <v>0.268632550483</v>
      </c>
    </row>
    <row r="6097" spans="1:4" x14ac:dyDescent="0.2">
      <c r="A6097" s="1">
        <v>9.11</v>
      </c>
      <c r="B6097" s="3">
        <v>1</v>
      </c>
      <c r="C6097">
        <v>0.74825944112099996</v>
      </c>
      <c r="D6097">
        <v>0.18999164063599999</v>
      </c>
    </row>
    <row r="6098" spans="1:4" x14ac:dyDescent="0.2">
      <c r="A6098" s="1">
        <v>9.1199999999999992</v>
      </c>
      <c r="B6098" s="2">
        <v>4.1666666666666664E-2</v>
      </c>
      <c r="C6098">
        <v>0.65763992458200005</v>
      </c>
      <c r="D6098">
        <v>0.15672686651500001</v>
      </c>
    </row>
    <row r="6099" spans="1:4" x14ac:dyDescent="0.2">
      <c r="A6099" s="1">
        <v>9.1199999999999992</v>
      </c>
      <c r="B6099" s="2">
        <v>8.3333333333333329E-2</v>
      </c>
      <c r="C6099">
        <v>0.59449779056899998</v>
      </c>
      <c r="D6099">
        <v>0.14317503986899999</v>
      </c>
    </row>
    <row r="6100" spans="1:4" x14ac:dyDescent="0.2">
      <c r="A6100" s="1">
        <v>9.1199999999999992</v>
      </c>
      <c r="B6100" s="2">
        <v>0.125</v>
      </c>
      <c r="C6100">
        <v>0.56732479851600004</v>
      </c>
      <c r="D6100">
        <v>0.14586658181500001</v>
      </c>
    </row>
    <row r="6101" spans="1:4" x14ac:dyDescent="0.2">
      <c r="A6101" s="1">
        <v>9.1199999999999992</v>
      </c>
      <c r="B6101" s="2">
        <v>0.16666666666666666</v>
      </c>
      <c r="C6101">
        <v>0.51358354685800001</v>
      </c>
      <c r="D6101">
        <v>0.17687220844500001</v>
      </c>
    </row>
    <row r="6102" spans="1:4" x14ac:dyDescent="0.2">
      <c r="A6102" s="1">
        <v>9.1199999999999992</v>
      </c>
      <c r="B6102" s="2">
        <v>0.20833333333333334</v>
      </c>
      <c r="C6102">
        <v>0.53682425700299996</v>
      </c>
      <c r="D6102">
        <v>0.3010240032</v>
      </c>
    </row>
    <row r="6103" spans="1:4" x14ac:dyDescent="0.2">
      <c r="A6103" s="1">
        <v>9.1199999999999992</v>
      </c>
      <c r="B6103" s="2">
        <v>0.25</v>
      </c>
      <c r="C6103">
        <v>0.63719833290000005</v>
      </c>
      <c r="D6103">
        <v>0.54347894942300001</v>
      </c>
    </row>
    <row r="6104" spans="1:4" x14ac:dyDescent="0.2">
      <c r="A6104" s="1">
        <v>9.1199999999999992</v>
      </c>
      <c r="B6104" s="2">
        <v>0.29166666666666669</v>
      </c>
      <c r="C6104">
        <v>0.76102225030699999</v>
      </c>
      <c r="D6104">
        <v>0.62289488088400002</v>
      </c>
    </row>
    <row r="6105" spans="1:4" x14ac:dyDescent="0.2">
      <c r="A6105" s="1">
        <v>9.1199999999999992</v>
      </c>
      <c r="B6105" s="2">
        <v>0.33333333333333331</v>
      </c>
      <c r="C6105">
        <v>0.78372384908600001</v>
      </c>
      <c r="D6105">
        <v>0.59564560699900004</v>
      </c>
    </row>
    <row r="6106" spans="1:4" x14ac:dyDescent="0.2">
      <c r="A6106" s="1">
        <v>9.1199999999999992</v>
      </c>
      <c r="B6106" s="2">
        <v>0.375</v>
      </c>
      <c r="C6106">
        <v>0.83591292137499995</v>
      </c>
      <c r="D6106">
        <v>0.54129676350400002</v>
      </c>
    </row>
    <row r="6107" spans="1:4" x14ac:dyDescent="0.2">
      <c r="A6107" s="1">
        <v>9.1199999999999992</v>
      </c>
      <c r="B6107" s="2">
        <v>0.41666666666666669</v>
      </c>
      <c r="C6107">
        <v>0.92599806317099997</v>
      </c>
      <c r="D6107">
        <v>0.47600787180600002</v>
      </c>
    </row>
    <row r="6108" spans="1:4" x14ac:dyDescent="0.2">
      <c r="A6108" s="1">
        <v>9.1199999999999992</v>
      </c>
      <c r="B6108" s="2">
        <v>0.45833333333333331</v>
      </c>
      <c r="C6108">
        <v>1.00923746549</v>
      </c>
      <c r="D6108">
        <v>0.441510231571</v>
      </c>
    </row>
    <row r="6109" spans="1:4" x14ac:dyDescent="0.2">
      <c r="A6109" s="1">
        <v>9.1199999999999992</v>
      </c>
      <c r="B6109" s="2">
        <v>0.5</v>
      </c>
      <c r="C6109">
        <v>1.18402862211</v>
      </c>
      <c r="D6109">
        <v>0.41711321511999999</v>
      </c>
    </row>
    <row r="6110" spans="1:4" x14ac:dyDescent="0.2">
      <c r="A6110" s="1">
        <v>9.1199999999999992</v>
      </c>
      <c r="B6110" s="2">
        <v>0.54166666666666663</v>
      </c>
      <c r="C6110">
        <v>1.3463093296999999</v>
      </c>
      <c r="D6110">
        <v>0.37829280699700002</v>
      </c>
    </row>
    <row r="6111" spans="1:4" x14ac:dyDescent="0.2">
      <c r="A6111" s="1">
        <v>9.1199999999999992</v>
      </c>
      <c r="B6111" s="2">
        <v>0.58333333333333337</v>
      </c>
      <c r="C6111">
        <v>1.4299099257200001</v>
      </c>
      <c r="D6111">
        <v>0.35609585293899998</v>
      </c>
    </row>
    <row r="6112" spans="1:4" x14ac:dyDescent="0.2">
      <c r="A6112" s="1">
        <v>9.1199999999999992</v>
      </c>
      <c r="B6112" s="2">
        <v>0.625</v>
      </c>
      <c r="C6112">
        <v>1.50732837607</v>
      </c>
      <c r="D6112">
        <v>0.38344951588800003</v>
      </c>
    </row>
    <row r="6113" spans="1:4" x14ac:dyDescent="0.2">
      <c r="A6113" s="1">
        <v>9.1199999999999992</v>
      </c>
      <c r="B6113" s="2">
        <v>0.66666666666666663</v>
      </c>
      <c r="C6113">
        <v>1.57447855176</v>
      </c>
      <c r="D6113">
        <v>0.47398554844700003</v>
      </c>
    </row>
    <row r="6114" spans="1:4" x14ac:dyDescent="0.2">
      <c r="A6114" s="1">
        <v>9.1199999999999992</v>
      </c>
      <c r="B6114" s="2">
        <v>0.70833333333333337</v>
      </c>
      <c r="C6114">
        <v>1.83707909281</v>
      </c>
      <c r="D6114">
        <v>0.637112028893</v>
      </c>
    </row>
    <row r="6115" spans="1:4" x14ac:dyDescent="0.2">
      <c r="A6115" s="1">
        <v>9.1199999999999992</v>
      </c>
      <c r="B6115" s="2">
        <v>0.75</v>
      </c>
      <c r="C6115">
        <v>1.67576380116</v>
      </c>
      <c r="D6115">
        <v>0.63454953814899995</v>
      </c>
    </row>
    <row r="6116" spans="1:4" x14ac:dyDescent="0.2">
      <c r="A6116" s="1">
        <v>9.1199999999999992</v>
      </c>
      <c r="B6116" s="2">
        <v>0.79166666666666663</v>
      </c>
      <c r="C6116">
        <v>1.5162220373099999</v>
      </c>
      <c r="D6116">
        <v>0.54548995108599996</v>
      </c>
    </row>
    <row r="6117" spans="1:4" x14ac:dyDescent="0.2">
      <c r="A6117" s="1">
        <v>9.1199999999999992</v>
      </c>
      <c r="B6117" s="2">
        <v>0.83333333333333337</v>
      </c>
      <c r="C6117">
        <v>1.5297133389099999</v>
      </c>
      <c r="D6117">
        <v>0.473341424422</v>
      </c>
    </row>
    <row r="6118" spans="1:4" x14ac:dyDescent="0.2">
      <c r="A6118" s="1">
        <v>9.1199999999999992</v>
      </c>
      <c r="B6118" s="2">
        <v>0.875</v>
      </c>
      <c r="C6118">
        <v>1.40808535874</v>
      </c>
      <c r="D6118">
        <v>0.41765321593999999</v>
      </c>
    </row>
    <row r="6119" spans="1:4" x14ac:dyDescent="0.2">
      <c r="A6119" s="1">
        <v>9.1199999999999992</v>
      </c>
      <c r="B6119" s="2">
        <v>0.91666666666666663</v>
      </c>
      <c r="C6119">
        <v>1.2053604308200001</v>
      </c>
      <c r="D6119">
        <v>0.34273222981500001</v>
      </c>
    </row>
    <row r="6120" spans="1:4" x14ac:dyDescent="0.2">
      <c r="A6120" s="1">
        <v>9.1199999999999992</v>
      </c>
      <c r="B6120" s="2">
        <v>0.95833333333333337</v>
      </c>
      <c r="C6120">
        <v>0.96098663224799996</v>
      </c>
      <c r="D6120">
        <v>0.26917330030199998</v>
      </c>
    </row>
    <row r="6121" spans="1:4" x14ac:dyDescent="0.2">
      <c r="A6121" s="1">
        <v>9.1199999999999992</v>
      </c>
      <c r="B6121" s="3">
        <v>1</v>
      </c>
      <c r="C6121">
        <v>0.73946581067899997</v>
      </c>
      <c r="D6121">
        <v>0.19024400743100001</v>
      </c>
    </row>
    <row r="6122" spans="1:4" x14ac:dyDescent="0.2">
      <c r="A6122" s="1">
        <v>9.1300000000000008</v>
      </c>
      <c r="B6122" s="2">
        <v>4.1666666666666664E-2</v>
      </c>
      <c r="C6122">
        <v>0.646726765855</v>
      </c>
      <c r="D6122">
        <v>0.156848019719</v>
      </c>
    </row>
    <row r="6123" spans="1:4" x14ac:dyDescent="0.2">
      <c r="A6123" s="1">
        <v>9.1300000000000008</v>
      </c>
      <c r="B6123" s="2">
        <v>8.3333333333333329E-2</v>
      </c>
      <c r="C6123">
        <v>0.57948662052599997</v>
      </c>
      <c r="D6123">
        <v>0.14326266848899999</v>
      </c>
    </row>
    <row r="6124" spans="1:4" x14ac:dyDescent="0.2">
      <c r="A6124" s="1">
        <v>9.1300000000000008</v>
      </c>
      <c r="B6124" s="2">
        <v>0.125</v>
      </c>
      <c r="C6124">
        <v>0.53343387630600003</v>
      </c>
      <c r="D6124">
        <v>0.14596741430999999</v>
      </c>
    </row>
    <row r="6125" spans="1:4" x14ac:dyDescent="0.2">
      <c r="A6125" s="1">
        <v>9.1300000000000008</v>
      </c>
      <c r="B6125" s="2">
        <v>0.16666666666666666</v>
      </c>
      <c r="C6125">
        <v>0.44458967328600002</v>
      </c>
      <c r="D6125">
        <v>0.177083579745</v>
      </c>
    </row>
    <row r="6126" spans="1:4" x14ac:dyDescent="0.2">
      <c r="A6126" s="1">
        <v>9.1300000000000008</v>
      </c>
      <c r="B6126" s="2">
        <v>0.20833333333333334</v>
      </c>
      <c r="C6126">
        <v>0.41182101825400003</v>
      </c>
      <c r="D6126">
        <v>0.30173402166800001</v>
      </c>
    </row>
    <row r="6127" spans="1:4" x14ac:dyDescent="0.2">
      <c r="A6127" s="1">
        <v>9.1300000000000008</v>
      </c>
      <c r="B6127" s="2">
        <v>0.25</v>
      </c>
      <c r="C6127">
        <v>0.60614236002199995</v>
      </c>
      <c r="D6127">
        <v>0.54511833826699996</v>
      </c>
    </row>
    <row r="6128" spans="1:4" x14ac:dyDescent="0.2">
      <c r="A6128" s="1">
        <v>9.1300000000000008</v>
      </c>
      <c r="B6128" s="2">
        <v>0.29166666666666669</v>
      </c>
      <c r="C6128">
        <v>0.68983603250299996</v>
      </c>
      <c r="D6128">
        <v>0.62474932457400001</v>
      </c>
    </row>
    <row r="6129" spans="1:4" x14ac:dyDescent="0.2">
      <c r="A6129" s="1">
        <v>9.1300000000000008</v>
      </c>
      <c r="B6129" s="2">
        <v>0.33333333333333331</v>
      </c>
      <c r="C6129">
        <v>0.71203939033200003</v>
      </c>
      <c r="D6129">
        <v>0.59736983389999998</v>
      </c>
    </row>
    <row r="6130" spans="1:4" x14ac:dyDescent="0.2">
      <c r="A6130" s="1">
        <v>9.1300000000000008</v>
      </c>
      <c r="B6130" s="2">
        <v>0.375</v>
      </c>
      <c r="C6130">
        <v>0.72474736633299996</v>
      </c>
      <c r="D6130">
        <v>0.54278516242999997</v>
      </c>
    </row>
    <row r="6131" spans="1:4" x14ac:dyDescent="0.2">
      <c r="A6131" s="1">
        <v>9.1300000000000008</v>
      </c>
      <c r="B6131" s="2">
        <v>0.41666666666666669</v>
      </c>
      <c r="C6131">
        <v>0.76226469859000001</v>
      </c>
      <c r="D6131">
        <v>0.47725834267099998</v>
      </c>
    </row>
    <row r="6132" spans="1:4" x14ac:dyDescent="0.2">
      <c r="A6132" s="1">
        <v>9.1300000000000008</v>
      </c>
      <c r="B6132" s="2">
        <v>0.45833333333333331</v>
      </c>
      <c r="C6132">
        <v>0.84705225793600003</v>
      </c>
      <c r="D6132">
        <v>0.442560265146</v>
      </c>
    </row>
    <row r="6133" spans="1:4" x14ac:dyDescent="0.2">
      <c r="A6133" s="1">
        <v>9.1300000000000008</v>
      </c>
      <c r="B6133" s="2">
        <v>0.5</v>
      </c>
      <c r="C6133">
        <v>0.94522689443700003</v>
      </c>
      <c r="D6133">
        <v>0.41800766344000001</v>
      </c>
    </row>
    <row r="6134" spans="1:4" x14ac:dyDescent="0.2">
      <c r="A6134" s="1">
        <v>9.1300000000000008</v>
      </c>
      <c r="B6134" s="2">
        <v>0.54166666666666663</v>
      </c>
      <c r="C6134">
        <v>1.0413499912899999</v>
      </c>
      <c r="D6134">
        <v>0.379090606617</v>
      </c>
    </row>
    <row r="6135" spans="1:4" x14ac:dyDescent="0.2">
      <c r="A6135" s="1">
        <v>9.1300000000000008</v>
      </c>
      <c r="B6135" s="2">
        <v>0.58333333333333337</v>
      </c>
      <c r="C6135">
        <v>1.12037303622</v>
      </c>
      <c r="D6135">
        <v>0.35681313928699998</v>
      </c>
    </row>
    <row r="6136" spans="1:4" x14ac:dyDescent="0.2">
      <c r="A6136" s="1">
        <v>9.1300000000000008</v>
      </c>
      <c r="B6136" s="2">
        <v>0.625</v>
      </c>
      <c r="C6136">
        <v>1.1529880933400001</v>
      </c>
      <c r="D6136">
        <v>0.38419068476399998</v>
      </c>
    </row>
    <row r="6137" spans="1:4" x14ac:dyDescent="0.2">
      <c r="A6137" s="1">
        <v>9.1300000000000008</v>
      </c>
      <c r="B6137" s="2">
        <v>0.66666666666666663</v>
      </c>
      <c r="C6137">
        <v>1.2304325710499999</v>
      </c>
      <c r="D6137">
        <v>0.47484524421399998</v>
      </c>
    </row>
    <row r="6138" spans="1:4" x14ac:dyDescent="0.2">
      <c r="A6138" s="1">
        <v>9.1300000000000008</v>
      </c>
      <c r="B6138" s="2">
        <v>0.70833333333333337</v>
      </c>
      <c r="C6138">
        <v>1.4734235337899999</v>
      </c>
      <c r="D6138">
        <v>0.63821839019000004</v>
      </c>
    </row>
    <row r="6139" spans="1:4" x14ac:dyDescent="0.2">
      <c r="A6139" s="1">
        <v>9.1300000000000008</v>
      </c>
      <c r="B6139" s="2">
        <v>0.75</v>
      </c>
      <c r="C6139">
        <v>1.35737934215</v>
      </c>
      <c r="D6139">
        <v>0.63587224783999996</v>
      </c>
    </row>
    <row r="6140" spans="1:4" x14ac:dyDescent="0.2">
      <c r="A6140" s="1">
        <v>9.1300000000000008</v>
      </c>
      <c r="B6140" s="2">
        <v>0.79166666666666663</v>
      </c>
      <c r="C6140">
        <v>1.3014301290500001</v>
      </c>
      <c r="D6140">
        <v>0.54682673231300005</v>
      </c>
    </row>
    <row r="6141" spans="1:4" x14ac:dyDescent="0.2">
      <c r="A6141" s="1">
        <v>9.1300000000000008</v>
      </c>
      <c r="B6141" s="2">
        <v>0.83333333333333337</v>
      </c>
      <c r="C6141">
        <v>1.32071521126</v>
      </c>
      <c r="D6141">
        <v>0.47455334515699998</v>
      </c>
    </row>
    <row r="6142" spans="1:4" x14ac:dyDescent="0.2">
      <c r="A6142" s="1">
        <v>9.1300000000000008</v>
      </c>
      <c r="B6142" s="2">
        <v>0.875</v>
      </c>
      <c r="C6142">
        <v>1.2007685884099999</v>
      </c>
      <c r="D6142">
        <v>0.418714870874</v>
      </c>
    </row>
    <row r="6143" spans="1:4" x14ac:dyDescent="0.2">
      <c r="A6143" s="1">
        <v>9.1300000000000008</v>
      </c>
      <c r="B6143" s="2">
        <v>0.91666666666666663</v>
      </c>
      <c r="C6143">
        <v>1.0105184572999999</v>
      </c>
      <c r="D6143">
        <v>0.34355568661500002</v>
      </c>
    </row>
    <row r="6144" spans="1:4" x14ac:dyDescent="0.2">
      <c r="A6144" s="1">
        <v>9.1300000000000008</v>
      </c>
      <c r="B6144" s="2">
        <v>0.95833333333333337</v>
      </c>
      <c r="C6144">
        <v>0.855465090067</v>
      </c>
      <c r="D6144">
        <v>0.26972996929800003</v>
      </c>
    </row>
    <row r="6145" spans="1:4" x14ac:dyDescent="0.2">
      <c r="A6145" s="1">
        <v>9.1300000000000008</v>
      </c>
      <c r="B6145" s="3">
        <v>1</v>
      </c>
      <c r="C6145">
        <v>0.67438289386899997</v>
      </c>
      <c r="D6145">
        <v>0.19050417746100001</v>
      </c>
    </row>
    <row r="6146" spans="1:4" x14ac:dyDescent="0.2">
      <c r="A6146" s="1">
        <v>9.14</v>
      </c>
      <c r="B6146" s="2">
        <v>4.1666666666666664E-2</v>
      </c>
      <c r="C6146">
        <v>0.56125320126599998</v>
      </c>
      <c r="D6146">
        <v>0.15697252373100001</v>
      </c>
    </row>
    <row r="6147" spans="1:4" x14ac:dyDescent="0.2">
      <c r="A6147" s="1">
        <v>9.14</v>
      </c>
      <c r="B6147" s="2">
        <v>8.3333333333333329E-2</v>
      </c>
      <c r="C6147">
        <v>0.48836391158699999</v>
      </c>
      <c r="D6147">
        <v>0.14335442430799999</v>
      </c>
    </row>
    <row r="6148" spans="1:4" x14ac:dyDescent="0.2">
      <c r="A6148" s="1">
        <v>9.14</v>
      </c>
      <c r="B6148" s="2">
        <v>0.125</v>
      </c>
      <c r="C6148">
        <v>0.46919557632800002</v>
      </c>
      <c r="D6148">
        <v>0.14607294412800001</v>
      </c>
    </row>
    <row r="6149" spans="1:4" x14ac:dyDescent="0.2">
      <c r="A6149" s="1">
        <v>9.14</v>
      </c>
      <c r="B6149" s="2">
        <v>0.16666666666666666</v>
      </c>
      <c r="C6149">
        <v>0.43609254526300001</v>
      </c>
      <c r="D6149">
        <v>0.17730441376799999</v>
      </c>
    </row>
    <row r="6150" spans="1:4" x14ac:dyDescent="0.2">
      <c r="A6150" s="1">
        <v>9.14</v>
      </c>
      <c r="B6150" s="2">
        <v>0.20833333333333334</v>
      </c>
      <c r="C6150">
        <v>0.46957577322299998</v>
      </c>
      <c r="D6150">
        <v>0.30246345939399999</v>
      </c>
    </row>
    <row r="6151" spans="1:4" x14ac:dyDescent="0.2">
      <c r="A6151" s="1">
        <v>9.14</v>
      </c>
      <c r="B6151" s="2">
        <v>0.25</v>
      </c>
      <c r="C6151">
        <v>0.50810185299699995</v>
      </c>
      <c r="D6151">
        <v>0.54679195409299997</v>
      </c>
    </row>
    <row r="6152" spans="1:4" x14ac:dyDescent="0.2">
      <c r="A6152" s="1">
        <v>9.14</v>
      </c>
      <c r="B6152" s="2">
        <v>0.29166666666666669</v>
      </c>
      <c r="C6152">
        <v>0.63834916838800004</v>
      </c>
      <c r="D6152">
        <v>0.62664107911300004</v>
      </c>
    </row>
    <row r="6153" spans="1:4" x14ac:dyDescent="0.2">
      <c r="A6153" s="1">
        <v>9.14</v>
      </c>
      <c r="B6153" s="2">
        <v>0.33333333333333331</v>
      </c>
      <c r="C6153">
        <v>0.611577853527</v>
      </c>
      <c r="D6153">
        <v>0.59912960590499997</v>
      </c>
    </row>
    <row r="6154" spans="1:4" x14ac:dyDescent="0.2">
      <c r="A6154" s="1">
        <v>9.14</v>
      </c>
      <c r="B6154" s="2">
        <v>0.375</v>
      </c>
      <c r="C6154">
        <v>0.59791680711200001</v>
      </c>
      <c r="D6154">
        <v>0.54430550537099998</v>
      </c>
    </row>
    <row r="6155" spans="1:4" x14ac:dyDescent="0.2">
      <c r="A6155" s="1">
        <v>9.14</v>
      </c>
      <c r="B6155" s="2">
        <v>0.41666666666666669</v>
      </c>
      <c r="C6155">
        <v>0.63275753786699995</v>
      </c>
      <c r="D6155">
        <v>0.47853682841900003</v>
      </c>
    </row>
    <row r="6156" spans="1:4" x14ac:dyDescent="0.2">
      <c r="A6156" s="1">
        <v>9.14</v>
      </c>
      <c r="B6156" s="2">
        <v>0.45833333333333331</v>
      </c>
      <c r="C6156">
        <v>0.68776291750700003</v>
      </c>
      <c r="D6156">
        <v>0.44363525603100001</v>
      </c>
    </row>
    <row r="6157" spans="1:4" x14ac:dyDescent="0.2">
      <c r="A6157" s="1">
        <v>9.14</v>
      </c>
      <c r="B6157" s="2">
        <v>0.5</v>
      </c>
      <c r="C6157">
        <v>0.770827115728</v>
      </c>
      <c r="D6157">
        <v>0.41892455386400002</v>
      </c>
    </row>
    <row r="6158" spans="1:4" x14ac:dyDescent="0.2">
      <c r="A6158" s="1">
        <v>9.14</v>
      </c>
      <c r="B6158" s="2">
        <v>0.54166666666666663</v>
      </c>
      <c r="C6158">
        <v>0.83997679052999996</v>
      </c>
      <c r="D6158">
        <v>0.37990904912099999</v>
      </c>
    </row>
    <row r="6159" spans="1:4" x14ac:dyDescent="0.2">
      <c r="A6159" s="1">
        <v>9.14</v>
      </c>
      <c r="B6159" s="2">
        <v>0.58333333333333337</v>
      </c>
      <c r="C6159">
        <v>0.97225395956600003</v>
      </c>
      <c r="D6159">
        <v>0.35754646954399999</v>
      </c>
    </row>
    <row r="6160" spans="1:4" x14ac:dyDescent="0.2">
      <c r="A6160" s="1">
        <v>9.14</v>
      </c>
      <c r="B6160" s="2">
        <v>0.625</v>
      </c>
      <c r="C6160">
        <v>1.0800212768999999</v>
      </c>
      <c r="D6160">
        <v>0.38494389999200002</v>
      </c>
    </row>
    <row r="6161" spans="1:4" x14ac:dyDescent="0.2">
      <c r="A6161" s="1">
        <v>9.14</v>
      </c>
      <c r="B6161" s="2">
        <v>0.66666666666666663</v>
      </c>
      <c r="C6161">
        <v>1.14666471242</v>
      </c>
      <c r="D6161">
        <v>0.475720949738</v>
      </c>
    </row>
    <row r="6162" spans="1:4" x14ac:dyDescent="0.2">
      <c r="A6162" s="1">
        <v>9.14</v>
      </c>
      <c r="B6162" s="2">
        <v>0.70833333333333337</v>
      </c>
      <c r="C6162">
        <v>1.3971452888</v>
      </c>
      <c r="D6162">
        <v>0.639358305643</v>
      </c>
    </row>
    <row r="6163" spans="1:4" x14ac:dyDescent="0.2">
      <c r="A6163" s="1">
        <v>9.14</v>
      </c>
      <c r="B6163" s="2">
        <v>0.75</v>
      </c>
      <c r="C6163">
        <v>1.33463535082</v>
      </c>
      <c r="D6163">
        <v>0.63721953839699996</v>
      </c>
    </row>
    <row r="6164" spans="1:4" x14ac:dyDescent="0.2">
      <c r="A6164" s="1">
        <v>9.14</v>
      </c>
      <c r="B6164" s="2">
        <v>0.79166666666666663</v>
      </c>
      <c r="C6164">
        <v>1.2648478893499999</v>
      </c>
      <c r="D6164">
        <v>0.54819083465600005</v>
      </c>
    </row>
    <row r="6165" spans="1:4" x14ac:dyDescent="0.2">
      <c r="A6165" s="1">
        <v>9.14</v>
      </c>
      <c r="B6165" s="2">
        <v>0.83333333333333337</v>
      </c>
      <c r="C6165">
        <v>1.3118904797499999</v>
      </c>
      <c r="D6165">
        <v>0.47578973889300002</v>
      </c>
    </row>
    <row r="6166" spans="1:4" x14ac:dyDescent="0.2">
      <c r="A6166" s="1">
        <v>9.14</v>
      </c>
      <c r="B6166" s="2">
        <v>0.875</v>
      </c>
      <c r="C6166">
        <v>1.1969234013200001</v>
      </c>
      <c r="D6166">
        <v>0.41979775520099999</v>
      </c>
    </row>
    <row r="6167" spans="1:4" x14ac:dyDescent="0.2">
      <c r="A6167" s="1">
        <v>9.14</v>
      </c>
      <c r="B6167" s="2">
        <v>0.91666666666666663</v>
      </c>
      <c r="C6167">
        <v>1.0066340144999999</v>
      </c>
      <c r="D6167">
        <v>0.34439639081200002</v>
      </c>
    </row>
    <row r="6168" spans="1:4" x14ac:dyDescent="0.2">
      <c r="A6168" s="1">
        <v>9.14</v>
      </c>
      <c r="B6168" s="2">
        <v>0.95833333333333337</v>
      </c>
      <c r="C6168">
        <v>0.81559062169899998</v>
      </c>
      <c r="D6168">
        <v>0.27029608041800002</v>
      </c>
    </row>
    <row r="6169" spans="1:4" x14ac:dyDescent="0.2">
      <c r="A6169" s="1">
        <v>9.14</v>
      </c>
      <c r="B6169" s="3">
        <v>1</v>
      </c>
      <c r="C6169">
        <v>0.64923576759199997</v>
      </c>
      <c r="D6169">
        <v>0.190769457611</v>
      </c>
    </row>
    <row r="6170" spans="1:4" x14ac:dyDescent="0.2">
      <c r="A6170" s="1">
        <v>9.15</v>
      </c>
      <c r="B6170" s="2">
        <v>4.1666666666666664E-2</v>
      </c>
      <c r="C6170">
        <v>0.56776985317200002</v>
      </c>
      <c r="D6170">
        <v>0.15710188969300001</v>
      </c>
    </row>
    <row r="6171" spans="1:4" x14ac:dyDescent="0.2">
      <c r="A6171" s="1">
        <v>9.15</v>
      </c>
      <c r="B6171" s="2">
        <v>8.3333333333333329E-2</v>
      </c>
      <c r="C6171">
        <v>0.48503423754800001</v>
      </c>
      <c r="D6171">
        <v>0.143449596634</v>
      </c>
    </row>
    <row r="6172" spans="1:4" x14ac:dyDescent="0.2">
      <c r="A6172" s="1">
        <v>9.15</v>
      </c>
      <c r="B6172" s="2">
        <v>0.125</v>
      </c>
      <c r="C6172">
        <v>0.45568744242600001</v>
      </c>
      <c r="D6172">
        <v>0.14618121873000001</v>
      </c>
    </row>
    <row r="6173" spans="1:4" x14ac:dyDescent="0.2">
      <c r="A6173" s="1">
        <v>9.15</v>
      </c>
      <c r="B6173" s="2">
        <v>0.16666666666666666</v>
      </c>
      <c r="C6173">
        <v>0.42006926002099998</v>
      </c>
      <c r="D6173">
        <v>0.17752764424600001</v>
      </c>
    </row>
    <row r="6174" spans="1:4" x14ac:dyDescent="0.2">
      <c r="A6174" s="1">
        <v>9.15</v>
      </c>
      <c r="B6174" s="2">
        <v>0.20833333333333334</v>
      </c>
      <c r="C6174">
        <v>0.443994851867</v>
      </c>
      <c r="D6174">
        <v>0.30320454715</v>
      </c>
    </row>
    <row r="6175" spans="1:4" x14ac:dyDescent="0.2">
      <c r="A6175" s="1">
        <v>9.15</v>
      </c>
      <c r="B6175" s="2">
        <v>0.25</v>
      </c>
      <c r="C6175">
        <v>0.50047812659500002</v>
      </c>
      <c r="D6175">
        <v>0.54849530321999995</v>
      </c>
    </row>
    <row r="6176" spans="1:4" x14ac:dyDescent="0.2">
      <c r="A6176" s="1">
        <v>9.15</v>
      </c>
      <c r="B6176" s="2">
        <v>0.29166666666666669</v>
      </c>
      <c r="C6176">
        <v>0.62400569262799999</v>
      </c>
      <c r="D6176">
        <v>0.62856729722399995</v>
      </c>
    </row>
    <row r="6177" spans="1:4" x14ac:dyDescent="0.2">
      <c r="A6177" s="1">
        <v>9.15</v>
      </c>
      <c r="B6177" s="2">
        <v>0.33333333333333331</v>
      </c>
      <c r="C6177">
        <v>0.59403674727699995</v>
      </c>
      <c r="D6177">
        <v>0.60092083940399998</v>
      </c>
    </row>
    <row r="6178" spans="1:4" x14ac:dyDescent="0.2">
      <c r="A6178" s="1">
        <v>9.15</v>
      </c>
      <c r="B6178" s="2">
        <v>0.375</v>
      </c>
      <c r="C6178">
        <v>0.60150595809700003</v>
      </c>
      <c r="D6178">
        <v>0.545852702583</v>
      </c>
    </row>
    <row r="6179" spans="1:4" x14ac:dyDescent="0.2">
      <c r="A6179" s="1">
        <v>9.15</v>
      </c>
      <c r="B6179" s="2">
        <v>0.41666666666666669</v>
      </c>
      <c r="C6179">
        <v>0.65091663770399999</v>
      </c>
      <c r="D6179">
        <v>0.47983771262500002</v>
      </c>
    </row>
    <row r="6180" spans="1:4" x14ac:dyDescent="0.2">
      <c r="A6180" s="1">
        <v>9.15</v>
      </c>
      <c r="B6180" s="2">
        <v>0.45833333333333331</v>
      </c>
      <c r="C6180">
        <v>0.72027972400600004</v>
      </c>
      <c r="D6180">
        <v>0.44472865227500002</v>
      </c>
    </row>
    <row r="6181" spans="1:4" x14ac:dyDescent="0.2">
      <c r="A6181" s="1">
        <v>9.15</v>
      </c>
      <c r="B6181" s="2">
        <v>0.5</v>
      </c>
      <c r="C6181">
        <v>0.78884182831799998</v>
      </c>
      <c r="D6181">
        <v>0.41985669485799998</v>
      </c>
    </row>
    <row r="6182" spans="1:4" x14ac:dyDescent="0.2">
      <c r="A6182" s="1">
        <v>9.15</v>
      </c>
      <c r="B6182" s="2">
        <v>0.54166666666666663</v>
      </c>
      <c r="C6182">
        <v>0.87914294068599996</v>
      </c>
      <c r="D6182">
        <v>0.38074109623300001</v>
      </c>
    </row>
    <row r="6183" spans="1:4" x14ac:dyDescent="0.2">
      <c r="A6183" s="1">
        <v>9.15</v>
      </c>
      <c r="B6183" s="2">
        <v>0.58333333333333337</v>
      </c>
      <c r="C6183">
        <v>0.99325014179100002</v>
      </c>
      <c r="D6183">
        <v>0.35829290551100001</v>
      </c>
    </row>
    <row r="6184" spans="1:4" x14ac:dyDescent="0.2">
      <c r="A6184" s="1">
        <v>9.15</v>
      </c>
      <c r="B6184" s="2">
        <v>0.625</v>
      </c>
      <c r="C6184">
        <v>1.06965549121</v>
      </c>
      <c r="D6184">
        <v>0.38571200579100001</v>
      </c>
    </row>
    <row r="6185" spans="1:4" x14ac:dyDescent="0.2">
      <c r="A6185" s="1">
        <v>9.15</v>
      </c>
      <c r="B6185" s="2">
        <v>0.66666666666666663</v>
      </c>
      <c r="C6185">
        <v>1.1561507417800001</v>
      </c>
      <c r="D6185">
        <v>0.47661404608199998</v>
      </c>
    </row>
    <row r="6186" spans="1:4" x14ac:dyDescent="0.2">
      <c r="A6186" s="1">
        <v>9.15</v>
      </c>
      <c r="B6186" s="2">
        <v>0.70833333333333337</v>
      </c>
      <c r="C6186">
        <v>1.4658606276199999</v>
      </c>
      <c r="D6186">
        <v>0.64050933748700001</v>
      </c>
    </row>
    <row r="6187" spans="1:4" x14ac:dyDescent="0.2">
      <c r="A6187" s="1">
        <v>9.15</v>
      </c>
      <c r="B6187" s="2">
        <v>0.75</v>
      </c>
      <c r="C6187">
        <v>1.3992541219800001</v>
      </c>
      <c r="D6187">
        <v>0.63858839353100005</v>
      </c>
    </row>
    <row r="6188" spans="1:4" x14ac:dyDescent="0.2">
      <c r="A6188" s="1">
        <v>9.15</v>
      </c>
      <c r="B6188" s="2">
        <v>0.79166666666666663</v>
      </c>
      <c r="C6188">
        <v>1.3335826045700001</v>
      </c>
      <c r="D6188">
        <v>0.54957882841000005</v>
      </c>
    </row>
    <row r="6189" spans="1:4" x14ac:dyDescent="0.2">
      <c r="A6189" s="1">
        <v>9.15</v>
      </c>
      <c r="B6189" s="2">
        <v>0.83333333333333337</v>
      </c>
      <c r="C6189">
        <v>1.3667004976499999</v>
      </c>
      <c r="D6189">
        <v>0.47704827127600002</v>
      </c>
    </row>
    <row r="6190" spans="1:4" x14ac:dyDescent="0.2">
      <c r="A6190" s="1">
        <v>9.15</v>
      </c>
      <c r="B6190" s="2">
        <v>0.875</v>
      </c>
      <c r="C6190">
        <v>1.2454725306000001</v>
      </c>
      <c r="D6190">
        <v>0.42090009895399999</v>
      </c>
    </row>
    <row r="6191" spans="1:4" x14ac:dyDescent="0.2">
      <c r="A6191" s="1">
        <v>9.15</v>
      </c>
      <c r="B6191" s="2">
        <v>0.91666666666666663</v>
      </c>
      <c r="C6191">
        <v>1.0300425660400001</v>
      </c>
      <c r="D6191">
        <v>0.34525263213099999</v>
      </c>
    </row>
    <row r="6192" spans="1:4" x14ac:dyDescent="0.2">
      <c r="A6192" s="1">
        <v>9.15</v>
      </c>
      <c r="B6192" s="2">
        <v>0.95833333333333337</v>
      </c>
      <c r="C6192">
        <v>0.85143679213400003</v>
      </c>
      <c r="D6192">
        <v>0.27087402196999999</v>
      </c>
    </row>
    <row r="6193" spans="1:4" x14ac:dyDescent="0.2">
      <c r="A6193" s="1">
        <v>9.15</v>
      </c>
      <c r="B6193" s="3">
        <v>1</v>
      </c>
      <c r="C6193">
        <v>0.66652725292899995</v>
      </c>
      <c r="D6193">
        <v>0.191040331063</v>
      </c>
    </row>
    <row r="6194" spans="1:4" x14ac:dyDescent="0.2">
      <c r="A6194" s="1">
        <v>9.16</v>
      </c>
      <c r="B6194" s="2">
        <v>4.1666666666666664E-2</v>
      </c>
      <c r="C6194">
        <v>0.58309662561300002</v>
      </c>
      <c r="D6194">
        <v>0.15994975942299999</v>
      </c>
    </row>
    <row r="6195" spans="1:4" x14ac:dyDescent="0.2">
      <c r="A6195" s="1">
        <v>9.16</v>
      </c>
      <c r="B6195" s="2">
        <v>8.3333333333333329E-2</v>
      </c>
      <c r="C6195">
        <v>0.52274246074800002</v>
      </c>
      <c r="D6195">
        <v>0.14571701703500001</v>
      </c>
    </row>
    <row r="6196" spans="1:4" x14ac:dyDescent="0.2">
      <c r="A6196" s="1">
        <v>9.16</v>
      </c>
      <c r="B6196" s="2">
        <v>0.125</v>
      </c>
      <c r="C6196">
        <v>0.46988971500900001</v>
      </c>
      <c r="D6196">
        <v>0.14867305138600001</v>
      </c>
    </row>
    <row r="6197" spans="1:4" x14ac:dyDescent="0.2">
      <c r="A6197" s="1">
        <v>9.16</v>
      </c>
      <c r="B6197" s="2">
        <v>0.16666666666666666</v>
      </c>
      <c r="C6197">
        <v>0.45236452247699999</v>
      </c>
      <c r="D6197">
        <v>0.182678531054</v>
      </c>
    </row>
    <row r="6198" spans="1:4" x14ac:dyDescent="0.2">
      <c r="A6198" s="1">
        <v>9.16</v>
      </c>
      <c r="B6198" s="2">
        <v>0.20833333333333334</v>
      </c>
      <c r="C6198">
        <v>0.46912155487899998</v>
      </c>
      <c r="D6198">
        <v>0.31918197349799998</v>
      </c>
    </row>
    <row r="6199" spans="1:4" x14ac:dyDescent="0.2">
      <c r="A6199" s="1">
        <v>9.16</v>
      </c>
      <c r="B6199" s="2">
        <v>0.25</v>
      </c>
      <c r="C6199">
        <v>0.55457098643199998</v>
      </c>
      <c r="D6199">
        <v>0.585482970268</v>
      </c>
    </row>
    <row r="6200" spans="1:4" x14ac:dyDescent="0.2">
      <c r="A6200" s="1">
        <v>9.16</v>
      </c>
      <c r="B6200" s="2">
        <v>0.29166666666666669</v>
      </c>
      <c r="C6200">
        <v>0.65850930351000003</v>
      </c>
      <c r="D6200">
        <v>0.67122284061500004</v>
      </c>
    </row>
    <row r="6201" spans="1:4" x14ac:dyDescent="0.2">
      <c r="A6201" s="1">
        <v>9.16</v>
      </c>
      <c r="B6201" s="2">
        <v>0.33333333333333331</v>
      </c>
      <c r="C6201">
        <v>0.64393280676200004</v>
      </c>
      <c r="D6201">
        <v>0.64280831064900001</v>
      </c>
    </row>
    <row r="6202" spans="1:4" x14ac:dyDescent="0.2">
      <c r="A6202" s="1">
        <v>9.16</v>
      </c>
      <c r="B6202" s="2">
        <v>0.375</v>
      </c>
      <c r="C6202">
        <v>0.63597463160800005</v>
      </c>
      <c r="D6202">
        <v>0.582357181798</v>
      </c>
    </row>
    <row r="6203" spans="1:4" x14ac:dyDescent="0.2">
      <c r="A6203" s="1">
        <v>9.16</v>
      </c>
      <c r="B6203" s="2">
        <v>0.41666666666666669</v>
      </c>
      <c r="C6203">
        <v>0.67930949358899995</v>
      </c>
      <c r="D6203">
        <v>0.510138537778</v>
      </c>
    </row>
    <row r="6204" spans="1:4" x14ac:dyDescent="0.2">
      <c r="A6204" s="1">
        <v>9.16</v>
      </c>
      <c r="B6204" s="2">
        <v>0.45833333333333331</v>
      </c>
      <c r="C6204">
        <v>0.74620609510400004</v>
      </c>
      <c r="D6204">
        <v>0.46940052737600002</v>
      </c>
    </row>
    <row r="6205" spans="1:4" x14ac:dyDescent="0.2">
      <c r="A6205" s="1">
        <v>9.16</v>
      </c>
      <c r="B6205" s="2">
        <v>0.5</v>
      </c>
      <c r="C6205">
        <v>0.81443951088900002</v>
      </c>
      <c r="D6205">
        <v>0.44099433255100001</v>
      </c>
    </row>
    <row r="6206" spans="1:4" x14ac:dyDescent="0.2">
      <c r="A6206" s="1">
        <v>9.16</v>
      </c>
      <c r="B6206" s="2">
        <v>0.54166666666666663</v>
      </c>
      <c r="C6206">
        <v>0.87674217167500001</v>
      </c>
      <c r="D6206">
        <v>0.39886289955799997</v>
      </c>
    </row>
    <row r="6207" spans="1:4" x14ac:dyDescent="0.2">
      <c r="A6207" s="1">
        <v>9.16</v>
      </c>
      <c r="B6207" s="2">
        <v>0.58333333333333337</v>
      </c>
      <c r="C6207">
        <v>1.0189351468400001</v>
      </c>
      <c r="D6207">
        <v>0.374906868118</v>
      </c>
    </row>
    <row r="6208" spans="1:4" x14ac:dyDescent="0.2">
      <c r="A6208" s="1">
        <v>9.16</v>
      </c>
      <c r="B6208" s="2">
        <v>0.625</v>
      </c>
      <c r="C6208">
        <v>1.1000335642700001</v>
      </c>
      <c r="D6208">
        <v>0.40262290381499999</v>
      </c>
    </row>
    <row r="6209" spans="1:4" x14ac:dyDescent="0.2">
      <c r="A6209" s="1">
        <v>9.16</v>
      </c>
      <c r="B6209" s="2">
        <v>0.66666666666666663</v>
      </c>
      <c r="C6209">
        <v>1.19200866389</v>
      </c>
      <c r="D6209">
        <v>0.49826465908299999</v>
      </c>
    </row>
    <row r="6210" spans="1:4" x14ac:dyDescent="0.2">
      <c r="A6210" s="1">
        <v>9.16</v>
      </c>
      <c r="B6210" s="2">
        <v>0.70833333333333337</v>
      </c>
      <c r="C6210">
        <v>1.4549885227299999</v>
      </c>
      <c r="D6210">
        <v>0.667807538433</v>
      </c>
    </row>
    <row r="6211" spans="1:4" x14ac:dyDescent="0.2">
      <c r="A6211" s="1">
        <v>9.16</v>
      </c>
      <c r="B6211" s="2">
        <v>0.75</v>
      </c>
      <c r="C6211">
        <v>1.3996309602499999</v>
      </c>
      <c r="D6211">
        <v>0.67504446871000001</v>
      </c>
    </row>
    <row r="6212" spans="1:4" x14ac:dyDescent="0.2">
      <c r="A6212" s="1">
        <v>9.16</v>
      </c>
      <c r="B6212" s="2">
        <v>0.79166666666666663</v>
      </c>
      <c r="C6212">
        <v>1.34278822128</v>
      </c>
      <c r="D6212">
        <v>0.59064227313100004</v>
      </c>
    </row>
    <row r="6213" spans="1:4" x14ac:dyDescent="0.2">
      <c r="A6213" s="1">
        <v>9.16</v>
      </c>
      <c r="B6213" s="2">
        <v>0.83333333333333337</v>
      </c>
      <c r="C6213">
        <v>1.38296517419</v>
      </c>
      <c r="D6213">
        <v>0.51598758491999996</v>
      </c>
    </row>
    <row r="6214" spans="1:4" x14ac:dyDescent="0.2">
      <c r="A6214" s="1">
        <v>9.16</v>
      </c>
      <c r="B6214" s="2">
        <v>0.875</v>
      </c>
      <c r="C6214">
        <v>1.2820217518299999</v>
      </c>
      <c r="D6214">
        <v>0.45311492211900001</v>
      </c>
    </row>
    <row r="6215" spans="1:4" x14ac:dyDescent="0.2">
      <c r="A6215" s="1">
        <v>9.16</v>
      </c>
      <c r="B6215" s="2">
        <v>0.91666666666666663</v>
      </c>
      <c r="C6215">
        <v>1.0909503975199999</v>
      </c>
      <c r="D6215">
        <v>0.37112949934</v>
      </c>
    </row>
    <row r="6216" spans="1:4" x14ac:dyDescent="0.2">
      <c r="A6216" s="1">
        <v>9.16</v>
      </c>
      <c r="B6216" s="2">
        <v>0.95833333333333337</v>
      </c>
      <c r="C6216">
        <v>0.88527982023100005</v>
      </c>
      <c r="D6216">
        <v>0.287315517676</v>
      </c>
    </row>
    <row r="6217" spans="1:4" x14ac:dyDescent="0.2">
      <c r="A6217" s="1">
        <v>9.16</v>
      </c>
      <c r="B6217" s="3">
        <v>1</v>
      </c>
      <c r="C6217">
        <v>0.71189832813700005</v>
      </c>
      <c r="D6217">
        <v>0.196917516786</v>
      </c>
    </row>
    <row r="6218" spans="1:4" x14ac:dyDescent="0.2">
      <c r="A6218" s="1">
        <v>9.17</v>
      </c>
      <c r="B6218" s="2">
        <v>4.1666666666666664E-2</v>
      </c>
      <c r="C6218">
        <v>0.59362656816199999</v>
      </c>
      <c r="D6218">
        <v>0.16009409352100001</v>
      </c>
    </row>
    <row r="6219" spans="1:4" x14ac:dyDescent="0.2">
      <c r="A6219" s="1">
        <v>9.17</v>
      </c>
      <c r="B6219" s="2">
        <v>8.3333333333333329E-2</v>
      </c>
      <c r="C6219">
        <v>0.55761482783500005</v>
      </c>
      <c r="D6219">
        <v>0.145826286193</v>
      </c>
    </row>
    <row r="6220" spans="1:4" x14ac:dyDescent="0.2">
      <c r="A6220" s="1">
        <v>9.17</v>
      </c>
      <c r="B6220" s="2">
        <v>0.125</v>
      </c>
      <c r="C6220">
        <v>0.50692641934799998</v>
      </c>
      <c r="D6220">
        <v>0.148798320968</v>
      </c>
    </row>
    <row r="6221" spans="1:4" x14ac:dyDescent="0.2">
      <c r="A6221" s="1">
        <v>9.17</v>
      </c>
      <c r="B6221" s="2">
        <v>0.16666666666666666</v>
      </c>
      <c r="C6221">
        <v>0.46680725923400002</v>
      </c>
      <c r="D6221">
        <v>0.18293250693800001</v>
      </c>
    </row>
    <row r="6222" spans="1:4" x14ac:dyDescent="0.2">
      <c r="A6222" s="1">
        <v>9.17</v>
      </c>
      <c r="B6222" s="2">
        <v>0.20833333333333334</v>
      </c>
      <c r="C6222">
        <v>0.49147143756299999</v>
      </c>
      <c r="D6222">
        <v>0.320016888906</v>
      </c>
    </row>
    <row r="6223" spans="1:4" x14ac:dyDescent="0.2">
      <c r="A6223" s="1">
        <v>9.17</v>
      </c>
      <c r="B6223" s="2">
        <v>0.25</v>
      </c>
      <c r="C6223">
        <v>0.56588240693799996</v>
      </c>
      <c r="D6223">
        <v>0.58740776613400003</v>
      </c>
    </row>
    <row r="6224" spans="1:4" x14ac:dyDescent="0.2">
      <c r="A6224" s="1">
        <v>9.17</v>
      </c>
      <c r="B6224" s="2">
        <v>0.29166666666666669</v>
      </c>
      <c r="C6224">
        <v>0.69244613140400002</v>
      </c>
      <c r="D6224">
        <v>0.673401460201</v>
      </c>
    </row>
    <row r="6225" spans="1:4" x14ac:dyDescent="0.2">
      <c r="A6225" s="1">
        <v>9.17</v>
      </c>
      <c r="B6225" s="2">
        <v>0.33333333333333331</v>
      </c>
      <c r="C6225">
        <v>0.67064192080200002</v>
      </c>
      <c r="D6225">
        <v>0.64484847863899997</v>
      </c>
    </row>
    <row r="6226" spans="1:4" x14ac:dyDescent="0.2">
      <c r="A6226" s="1">
        <v>9.17</v>
      </c>
      <c r="B6226" s="2">
        <v>0.375</v>
      </c>
      <c r="C6226">
        <v>0.64973148011899995</v>
      </c>
      <c r="D6226">
        <v>0.58412238779000003</v>
      </c>
    </row>
    <row r="6227" spans="1:4" x14ac:dyDescent="0.2">
      <c r="A6227" s="1">
        <v>9.17</v>
      </c>
      <c r="B6227" s="2">
        <v>0.41666666666666669</v>
      </c>
      <c r="C6227">
        <v>0.700716229922</v>
      </c>
      <c r="D6227">
        <v>0.51162228126800002</v>
      </c>
    </row>
    <row r="6228" spans="1:4" x14ac:dyDescent="0.2">
      <c r="A6228" s="1">
        <v>9.17</v>
      </c>
      <c r="B6228" s="2">
        <v>0.45833333333333331</v>
      </c>
      <c r="C6228">
        <v>0.75240525765300004</v>
      </c>
      <c r="D6228">
        <v>0.47064461338899999</v>
      </c>
    </row>
    <row r="6229" spans="1:4" x14ac:dyDescent="0.2">
      <c r="A6229" s="1">
        <v>9.17</v>
      </c>
      <c r="B6229" s="2">
        <v>0.5</v>
      </c>
      <c r="C6229">
        <v>0.81271937770500002</v>
      </c>
      <c r="D6229">
        <v>0.44205562385199998</v>
      </c>
    </row>
    <row r="6230" spans="1:4" x14ac:dyDescent="0.2">
      <c r="A6230" s="1">
        <v>9.17</v>
      </c>
      <c r="B6230" s="2">
        <v>0.54166666666666663</v>
      </c>
      <c r="C6230">
        <v>0.89977487136599998</v>
      </c>
      <c r="D6230">
        <v>0.39980653798100002</v>
      </c>
    </row>
    <row r="6231" spans="1:4" x14ac:dyDescent="0.2">
      <c r="A6231" s="1">
        <v>9.17</v>
      </c>
      <c r="B6231" s="2">
        <v>0.58333333333333337</v>
      </c>
      <c r="C6231">
        <v>1.04122572692</v>
      </c>
      <c r="D6231">
        <v>0.37575424702600002</v>
      </c>
    </row>
    <row r="6232" spans="1:4" x14ac:dyDescent="0.2">
      <c r="A6232" s="1">
        <v>9.17</v>
      </c>
      <c r="B6232" s="2">
        <v>0.625</v>
      </c>
      <c r="C6232">
        <v>1.16169384471</v>
      </c>
      <c r="D6232">
        <v>0.403493473853</v>
      </c>
    </row>
    <row r="6233" spans="1:4" x14ac:dyDescent="0.2">
      <c r="A6233" s="1">
        <v>9.17</v>
      </c>
      <c r="B6233" s="2">
        <v>0.66666666666666663</v>
      </c>
      <c r="C6233">
        <v>1.29697975858</v>
      </c>
      <c r="D6233">
        <v>0.499283677393</v>
      </c>
    </row>
    <row r="6234" spans="1:4" x14ac:dyDescent="0.2">
      <c r="A6234" s="1">
        <v>9.17</v>
      </c>
      <c r="B6234" s="2">
        <v>0.70833333333333337</v>
      </c>
      <c r="C6234">
        <v>1.5950660695000001</v>
      </c>
      <c r="D6234">
        <v>0.66912382615499999</v>
      </c>
    </row>
    <row r="6235" spans="1:4" x14ac:dyDescent="0.2">
      <c r="A6235" s="1">
        <v>9.17</v>
      </c>
      <c r="B6235" s="2">
        <v>0.75</v>
      </c>
      <c r="C6235">
        <v>1.4916401485399999</v>
      </c>
      <c r="D6235">
        <v>0.67662001484800005</v>
      </c>
    </row>
    <row r="6236" spans="1:4" x14ac:dyDescent="0.2">
      <c r="A6236" s="1">
        <v>9.17</v>
      </c>
      <c r="B6236" s="2">
        <v>0.79166666666666663</v>
      </c>
      <c r="C6236">
        <v>1.40301502778</v>
      </c>
      <c r="D6236">
        <v>0.59225594278500004</v>
      </c>
    </row>
    <row r="6237" spans="1:4" x14ac:dyDescent="0.2">
      <c r="A6237" s="1">
        <v>9.17</v>
      </c>
      <c r="B6237" s="2">
        <v>0.83333333333333337</v>
      </c>
      <c r="C6237">
        <v>1.4207599925600001</v>
      </c>
      <c r="D6237">
        <v>0.51745883905199996</v>
      </c>
    </row>
    <row r="6238" spans="1:4" x14ac:dyDescent="0.2">
      <c r="A6238" s="1">
        <v>9.17</v>
      </c>
      <c r="B6238" s="2">
        <v>0.875</v>
      </c>
      <c r="C6238">
        <v>1.28187191277</v>
      </c>
      <c r="D6238">
        <v>0.45439527126500001</v>
      </c>
    </row>
    <row r="6239" spans="1:4" x14ac:dyDescent="0.2">
      <c r="A6239" s="1">
        <v>9.17</v>
      </c>
      <c r="B6239" s="2">
        <v>0.91666666666666663</v>
      </c>
      <c r="C6239">
        <v>1.05754533032</v>
      </c>
      <c r="D6239">
        <v>0.37212670146999999</v>
      </c>
    </row>
    <row r="6240" spans="1:4" x14ac:dyDescent="0.2">
      <c r="A6240" s="1">
        <v>9.17</v>
      </c>
      <c r="B6240" s="2">
        <v>0.95833333333333337</v>
      </c>
      <c r="C6240">
        <v>0.84903273402599999</v>
      </c>
      <c r="D6240">
        <v>0.28798294591899998</v>
      </c>
    </row>
    <row r="6241" spans="1:4" x14ac:dyDescent="0.2">
      <c r="A6241" s="1">
        <v>9.17</v>
      </c>
      <c r="B6241" s="3">
        <v>1</v>
      </c>
      <c r="C6241">
        <v>0.65867065427299998</v>
      </c>
      <c r="D6241">
        <v>0.197219425394</v>
      </c>
    </row>
    <row r="6242" spans="1:4" x14ac:dyDescent="0.2">
      <c r="A6242" s="1">
        <v>9.18</v>
      </c>
      <c r="B6242" s="2">
        <v>4.1666666666666664E-2</v>
      </c>
      <c r="C6242">
        <v>0.46710380072899998</v>
      </c>
      <c r="D6242">
        <v>0.157496122731</v>
      </c>
    </row>
    <row r="6243" spans="1:4" x14ac:dyDescent="0.2">
      <c r="A6243" s="1">
        <v>9.18</v>
      </c>
      <c r="B6243" s="2">
        <v>8.3333333333333329E-2</v>
      </c>
      <c r="C6243">
        <v>0.45192014438400002</v>
      </c>
      <c r="D6243">
        <v>0.143742007571</v>
      </c>
    </row>
    <row r="6244" spans="1:4" x14ac:dyDescent="0.2">
      <c r="A6244" s="1">
        <v>9.18</v>
      </c>
      <c r="B6244" s="2">
        <v>0.125</v>
      </c>
      <c r="C6244">
        <v>0.38097292795299997</v>
      </c>
      <c r="D6244">
        <v>0.146515403213</v>
      </c>
    </row>
    <row r="6245" spans="1:4" x14ac:dyDescent="0.2">
      <c r="A6245" s="1">
        <v>9.18</v>
      </c>
      <c r="B6245" s="2">
        <v>0.16666666666666666</v>
      </c>
      <c r="C6245">
        <v>0.296180897188</v>
      </c>
      <c r="D6245">
        <v>0.178217762012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0816014892499999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673330733899995</v>
      </c>
    </row>
    <row r="6248" spans="1:4" x14ac:dyDescent="0.2">
      <c r="A6248" s="1">
        <v>9.18</v>
      </c>
      <c r="B6248" s="2">
        <v>0.29166666666666669</v>
      </c>
      <c r="C6248">
        <v>0.53553081259000002</v>
      </c>
      <c r="D6248">
        <v>0.63511023429199998</v>
      </c>
    </row>
    <row r="6249" spans="1:4" x14ac:dyDescent="0.2">
      <c r="A6249" s="1">
        <v>9.18</v>
      </c>
      <c r="B6249" s="2">
        <v>0.33333333333333331</v>
      </c>
      <c r="C6249">
        <v>0.58101770960700005</v>
      </c>
      <c r="D6249">
        <v>0.606476116289</v>
      </c>
    </row>
    <row r="6250" spans="1:4" x14ac:dyDescent="0.2">
      <c r="A6250" s="1">
        <v>9.18</v>
      </c>
      <c r="B6250" s="2">
        <v>0.375</v>
      </c>
      <c r="C6250">
        <v>0.57459972008000004</v>
      </c>
      <c r="D6250">
        <v>0.55064987215799999</v>
      </c>
    </row>
    <row r="6251" spans="1:4" x14ac:dyDescent="0.2">
      <c r="A6251" s="1">
        <v>9.18</v>
      </c>
      <c r="B6251" s="2">
        <v>0.41666666666666669</v>
      </c>
      <c r="C6251">
        <v>0.60408496459600003</v>
      </c>
      <c r="D6251">
        <v>0.48387085072899999</v>
      </c>
    </row>
    <row r="6252" spans="1:4" x14ac:dyDescent="0.2">
      <c r="A6252" s="1">
        <v>9.18</v>
      </c>
      <c r="B6252" s="2">
        <v>0.45833333333333331</v>
      </c>
      <c r="C6252">
        <v>0.67436593418000002</v>
      </c>
      <c r="D6252">
        <v>0.44811815363500002</v>
      </c>
    </row>
    <row r="6253" spans="1:4" x14ac:dyDescent="0.2">
      <c r="A6253" s="1">
        <v>9.18</v>
      </c>
      <c r="B6253" s="2">
        <v>0.5</v>
      </c>
      <c r="C6253">
        <v>0.76970423434000002</v>
      </c>
      <c r="D6253">
        <v>0.422745502828</v>
      </c>
    </row>
    <row r="6254" spans="1:4" x14ac:dyDescent="0.2">
      <c r="A6254" s="1">
        <v>9.18</v>
      </c>
      <c r="B6254" s="2">
        <v>0.54166666666666663</v>
      </c>
      <c r="C6254">
        <v>0.86522811980299996</v>
      </c>
      <c r="D6254">
        <v>0.38331940883400001</v>
      </c>
    </row>
    <row r="6255" spans="1:4" x14ac:dyDescent="0.2">
      <c r="A6255" s="1">
        <v>9.18</v>
      </c>
      <c r="B6255" s="2">
        <v>0.58333333333333337</v>
      </c>
      <c r="C6255">
        <v>1.0157973693</v>
      </c>
      <c r="D6255">
        <v>0.36060337302000001</v>
      </c>
    </row>
    <row r="6256" spans="1:4" x14ac:dyDescent="0.2">
      <c r="A6256" s="1">
        <v>9.18</v>
      </c>
      <c r="B6256" s="2">
        <v>0.625</v>
      </c>
      <c r="C6256">
        <v>1.12167235099</v>
      </c>
      <c r="D6256">
        <v>0.388087416041</v>
      </c>
    </row>
    <row r="6257" spans="1:4" x14ac:dyDescent="0.2">
      <c r="A6257" s="1">
        <v>9.18</v>
      </c>
      <c r="B6257" s="2">
        <v>0.66666666666666663</v>
      </c>
      <c r="C6257">
        <v>1.1701640257399999</v>
      </c>
      <c r="D6257">
        <v>0.47936856251900001</v>
      </c>
    </row>
    <row r="6258" spans="1:4" x14ac:dyDescent="0.2">
      <c r="A6258" s="1">
        <v>9.18</v>
      </c>
      <c r="B6258" s="2">
        <v>0.70833333333333337</v>
      </c>
      <c r="C6258">
        <v>1.3462613804200001</v>
      </c>
      <c r="D6258">
        <v>0.64409108305399998</v>
      </c>
    </row>
    <row r="6259" spans="1:4" x14ac:dyDescent="0.2">
      <c r="A6259" s="1">
        <v>9.18</v>
      </c>
      <c r="B6259" s="2">
        <v>0.75</v>
      </c>
      <c r="C6259">
        <v>1.2617184263100001</v>
      </c>
      <c r="D6259">
        <v>0.64283526788199996</v>
      </c>
    </row>
    <row r="6260" spans="1:4" x14ac:dyDescent="0.2">
      <c r="A6260" s="1">
        <v>9.18</v>
      </c>
      <c r="B6260" s="2">
        <v>0.79166666666666663</v>
      </c>
      <c r="C6260">
        <v>1.2164876920600001</v>
      </c>
      <c r="D6260">
        <v>0.55387914143999994</v>
      </c>
    </row>
    <row r="6261" spans="1:4" x14ac:dyDescent="0.2">
      <c r="A6261" s="1">
        <v>9.18</v>
      </c>
      <c r="B6261" s="2">
        <v>0.83333333333333337</v>
      </c>
      <c r="C6261">
        <v>1.21808964943</v>
      </c>
      <c r="D6261">
        <v>0.48094579092599998</v>
      </c>
    </row>
    <row r="6262" spans="1:4" x14ac:dyDescent="0.2">
      <c r="A6262" s="1">
        <v>9.18</v>
      </c>
      <c r="B6262" s="2">
        <v>0.875</v>
      </c>
      <c r="C6262">
        <v>1.1270758591200001</v>
      </c>
      <c r="D6262">
        <v>0.42431293793800001</v>
      </c>
    </row>
    <row r="6263" spans="1:4" x14ac:dyDescent="0.2">
      <c r="A6263" s="1">
        <v>9.18</v>
      </c>
      <c r="B6263" s="2">
        <v>0.91666666666666663</v>
      </c>
      <c r="C6263">
        <v>0.92766852777700004</v>
      </c>
      <c r="D6263">
        <v>0.34790110114400002</v>
      </c>
    </row>
    <row r="6264" spans="1:4" x14ac:dyDescent="0.2">
      <c r="A6264" s="1">
        <v>9.18</v>
      </c>
      <c r="B6264" s="2">
        <v>0.95833333333333337</v>
      </c>
      <c r="C6264">
        <v>0.71173342213699997</v>
      </c>
      <c r="D6264">
        <v>0.27265927809000001</v>
      </c>
    </row>
    <row r="6265" spans="1:4" x14ac:dyDescent="0.2">
      <c r="A6265" s="1">
        <v>9.18</v>
      </c>
      <c r="B6265" s="3">
        <v>1</v>
      </c>
      <c r="C6265">
        <v>0.52141279905100002</v>
      </c>
      <c r="D6265">
        <v>0.191872617488</v>
      </c>
    </row>
    <row r="6266" spans="1:4" x14ac:dyDescent="0.2">
      <c r="A6266" s="1">
        <v>9.19</v>
      </c>
      <c r="B6266" s="2">
        <v>4.1666666666666664E-2</v>
      </c>
      <c r="C6266">
        <v>0.49506568210200003</v>
      </c>
      <c r="D6266">
        <v>0.15763262631899999</v>
      </c>
    </row>
    <row r="6267" spans="1:4" x14ac:dyDescent="0.2">
      <c r="A6267" s="1">
        <v>9.19</v>
      </c>
      <c r="B6267" s="2">
        <v>8.3333333333333329E-2</v>
      </c>
      <c r="C6267">
        <v>0.45044789168499999</v>
      </c>
      <c r="D6267">
        <v>0.14384406592999999</v>
      </c>
    </row>
    <row r="6268" spans="1:4" x14ac:dyDescent="0.2">
      <c r="A6268" s="1">
        <v>9.19</v>
      </c>
      <c r="B6268" s="2">
        <v>0.125</v>
      </c>
      <c r="C6268">
        <v>0.42871196496199998</v>
      </c>
      <c r="D6268">
        <v>0.14663258271099999</v>
      </c>
    </row>
    <row r="6269" spans="1:4" x14ac:dyDescent="0.2">
      <c r="A6269" s="1">
        <v>9.19</v>
      </c>
      <c r="B6269" s="2">
        <v>0.16666666666666666</v>
      </c>
      <c r="C6269">
        <v>0.38965031956200002</v>
      </c>
      <c r="D6269">
        <v>0.17845807630400001</v>
      </c>
    </row>
    <row r="6270" spans="1:4" x14ac:dyDescent="0.2">
      <c r="A6270" s="1">
        <v>9.19</v>
      </c>
      <c r="B6270" s="2">
        <v>0.20833333333333334</v>
      </c>
      <c r="C6270">
        <v>0.42120569827100002</v>
      </c>
      <c r="D6270">
        <v>0.30629260078699999</v>
      </c>
    </row>
    <row r="6271" spans="1:4" x14ac:dyDescent="0.2">
      <c r="A6271" s="1">
        <v>9.19</v>
      </c>
      <c r="B6271" s="2">
        <v>0.25</v>
      </c>
      <c r="C6271">
        <v>0.49512949710900001</v>
      </c>
      <c r="D6271">
        <v>0.55559533057900001</v>
      </c>
    </row>
    <row r="6272" spans="1:4" x14ac:dyDescent="0.2">
      <c r="A6272" s="1">
        <v>9.19</v>
      </c>
      <c r="B6272" s="2">
        <v>0.29166666666666669</v>
      </c>
      <c r="C6272">
        <v>0.61546652362999998</v>
      </c>
      <c r="D6272">
        <v>0.63659554599500001</v>
      </c>
    </row>
    <row r="6273" spans="1:4" x14ac:dyDescent="0.2">
      <c r="A6273" s="1">
        <v>9.19</v>
      </c>
      <c r="B6273" s="2">
        <v>0.33333333333333331</v>
      </c>
      <c r="C6273">
        <v>0.58112044755400005</v>
      </c>
      <c r="D6273">
        <v>0.60838576072700001</v>
      </c>
    </row>
    <row r="6274" spans="1:4" x14ac:dyDescent="0.2">
      <c r="A6274" s="1">
        <v>9.19</v>
      </c>
      <c r="B6274" s="2">
        <v>0.375</v>
      </c>
      <c r="C6274">
        <v>0.54998447018899999</v>
      </c>
      <c r="D6274">
        <v>0.55230010522100004</v>
      </c>
    </row>
    <row r="6275" spans="1:4" x14ac:dyDescent="0.2">
      <c r="A6275" s="1">
        <v>9.19</v>
      </c>
      <c r="B6275" s="2">
        <v>0.41666666666666669</v>
      </c>
      <c r="C6275">
        <v>0.59253448355000005</v>
      </c>
      <c r="D6275">
        <v>0.48525735368400003</v>
      </c>
    </row>
    <row r="6276" spans="1:4" x14ac:dyDescent="0.2">
      <c r="A6276" s="1">
        <v>9.19</v>
      </c>
      <c r="B6276" s="2">
        <v>0.45833333333333331</v>
      </c>
      <c r="C6276">
        <v>0.61226187150699996</v>
      </c>
      <c r="D6276">
        <v>0.44928271594899999</v>
      </c>
    </row>
    <row r="6277" spans="1:4" x14ac:dyDescent="0.2">
      <c r="A6277" s="1">
        <v>9.19</v>
      </c>
      <c r="B6277" s="2">
        <v>0.5</v>
      </c>
      <c r="C6277">
        <v>0.66386137829500003</v>
      </c>
      <c r="D6277">
        <v>0.42373724948800001</v>
      </c>
    </row>
    <row r="6278" spans="1:4" x14ac:dyDescent="0.2">
      <c r="A6278" s="1">
        <v>9.19</v>
      </c>
      <c r="B6278" s="2">
        <v>0.54166666666666663</v>
      </c>
      <c r="C6278">
        <v>0.70317527795000001</v>
      </c>
      <c r="D6278">
        <v>0.384203921251</v>
      </c>
    </row>
    <row r="6279" spans="1:4" x14ac:dyDescent="0.2">
      <c r="A6279" s="1">
        <v>9.19</v>
      </c>
      <c r="B6279" s="2">
        <v>0.58333333333333337</v>
      </c>
      <c r="C6279">
        <v>0.74613259564900003</v>
      </c>
      <c r="D6279">
        <v>0.361396097247</v>
      </c>
    </row>
    <row r="6280" spans="1:4" x14ac:dyDescent="0.2">
      <c r="A6280" s="1">
        <v>9.19</v>
      </c>
      <c r="B6280" s="2">
        <v>0.625</v>
      </c>
      <c r="C6280">
        <v>0.75944658834400003</v>
      </c>
      <c r="D6280">
        <v>0.38890242903299999</v>
      </c>
    </row>
    <row r="6281" spans="1:4" x14ac:dyDescent="0.2">
      <c r="A6281" s="1">
        <v>9.19</v>
      </c>
      <c r="B6281" s="2">
        <v>0.66666666666666663</v>
      </c>
      <c r="C6281">
        <v>0.79044256758700004</v>
      </c>
      <c r="D6281">
        <v>0.48031585020000001</v>
      </c>
    </row>
    <row r="6282" spans="1:4" x14ac:dyDescent="0.2">
      <c r="A6282" s="1">
        <v>9.19</v>
      </c>
      <c r="B6282" s="2">
        <v>0.70833333333333337</v>
      </c>
      <c r="C6282">
        <v>0.88594667057300003</v>
      </c>
      <c r="D6282">
        <v>0.645320045585</v>
      </c>
    </row>
    <row r="6283" spans="1:4" x14ac:dyDescent="0.2">
      <c r="A6283" s="1">
        <v>9.19</v>
      </c>
      <c r="B6283" s="2">
        <v>0.75</v>
      </c>
      <c r="C6283">
        <v>0.92792693931100001</v>
      </c>
      <c r="D6283">
        <v>0.64429530609800001</v>
      </c>
    </row>
    <row r="6284" spans="1:4" x14ac:dyDescent="0.2">
      <c r="A6284" s="1">
        <v>9.19</v>
      </c>
      <c r="B6284" s="2">
        <v>0.79166666666666663</v>
      </c>
      <c r="C6284">
        <v>0.93627683324400002</v>
      </c>
      <c r="D6284">
        <v>0.55535823632699999</v>
      </c>
    </row>
    <row r="6285" spans="1:4" x14ac:dyDescent="0.2">
      <c r="A6285" s="1">
        <v>9.19</v>
      </c>
      <c r="B6285" s="2">
        <v>0.83333333333333337</v>
      </c>
      <c r="C6285">
        <v>0.98908636649500004</v>
      </c>
      <c r="D6285">
        <v>0.48228632424000001</v>
      </c>
    </row>
    <row r="6286" spans="1:4" x14ac:dyDescent="0.2">
      <c r="A6286" s="1">
        <v>9.19</v>
      </c>
      <c r="B6286" s="2">
        <v>0.875</v>
      </c>
      <c r="C6286">
        <v>0.92198387254600001</v>
      </c>
      <c r="D6286">
        <v>0.425486843329</v>
      </c>
    </row>
    <row r="6287" spans="1:4" x14ac:dyDescent="0.2">
      <c r="A6287" s="1">
        <v>9.19</v>
      </c>
      <c r="B6287" s="2">
        <v>0.91666666666666663</v>
      </c>
      <c r="C6287">
        <v>0.77382054817099999</v>
      </c>
      <c r="D6287">
        <v>0.34881212106499998</v>
      </c>
    </row>
    <row r="6288" spans="1:4" x14ac:dyDescent="0.2">
      <c r="A6288" s="1">
        <v>9.19</v>
      </c>
      <c r="B6288" s="2">
        <v>0.95833333333333337</v>
      </c>
      <c r="C6288">
        <v>0.61583599920400001</v>
      </c>
      <c r="D6288">
        <v>0.27327377321700003</v>
      </c>
    </row>
    <row r="6289" spans="1:4" x14ac:dyDescent="0.2">
      <c r="A6289" s="1">
        <v>9.19</v>
      </c>
      <c r="B6289" s="3">
        <v>1</v>
      </c>
      <c r="C6289">
        <v>0.47399689162300002</v>
      </c>
      <c r="D6289">
        <v>0.192160310334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1130737257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882913590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2005433375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4816315060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4213367086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510543727100004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5818995801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413720973599994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691632955399994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8763441131399998</v>
      </c>
    </row>
    <row r="6300" spans="1:4" x14ac:dyDescent="0.2">
      <c r="A6300" s="1">
        <v>9.1999999999999993</v>
      </c>
      <c r="B6300" s="2">
        <v>0.45833333333333331</v>
      </c>
      <c r="C6300">
        <v>0.38201584091200003</v>
      </c>
      <c r="D6300">
        <v>0.45046877590399997</v>
      </c>
    </row>
    <row r="6301" spans="1:4" x14ac:dyDescent="0.2">
      <c r="A6301" s="1">
        <v>9.1999999999999993</v>
      </c>
      <c r="B6301" s="2">
        <v>0.5</v>
      </c>
      <c r="C6301">
        <v>0.425775919507</v>
      </c>
      <c r="D6301">
        <v>0.42474396708200002</v>
      </c>
    </row>
    <row r="6302" spans="1:4" x14ac:dyDescent="0.2">
      <c r="A6302" s="1">
        <v>9.1999999999999993</v>
      </c>
      <c r="B6302" s="2">
        <v>0.54166666666666663</v>
      </c>
      <c r="C6302">
        <v>0.48388606431699999</v>
      </c>
      <c r="D6302">
        <v>0.385102335553</v>
      </c>
    </row>
    <row r="6303" spans="1:4" x14ac:dyDescent="0.2">
      <c r="A6303" s="1">
        <v>9.1999999999999993</v>
      </c>
      <c r="B6303" s="2">
        <v>0.58333333333333337</v>
      </c>
      <c r="C6303">
        <v>0.56453780210100002</v>
      </c>
      <c r="D6303">
        <v>0.36220106624800003</v>
      </c>
    </row>
    <row r="6304" spans="1:4" x14ac:dyDescent="0.2">
      <c r="A6304" s="1">
        <v>9.1999999999999993</v>
      </c>
      <c r="B6304" s="2">
        <v>0.625</v>
      </c>
      <c r="C6304">
        <v>0.63045478704400004</v>
      </c>
      <c r="D6304">
        <v>0.38972973133099997</v>
      </c>
    </row>
    <row r="6305" spans="1:4" x14ac:dyDescent="0.2">
      <c r="A6305" s="1">
        <v>9.1999999999999993</v>
      </c>
      <c r="B6305" s="2">
        <v>0.66666666666666663</v>
      </c>
      <c r="C6305">
        <v>0.686052205355</v>
      </c>
      <c r="D6305">
        <v>0.48127684454000003</v>
      </c>
    </row>
    <row r="6306" spans="1:4" x14ac:dyDescent="0.2">
      <c r="A6306" s="1">
        <v>9.1999999999999993</v>
      </c>
      <c r="B6306" s="2">
        <v>0.70833333333333337</v>
      </c>
      <c r="C6306">
        <v>0.83381558465799999</v>
      </c>
      <c r="D6306">
        <v>0.64656766448199998</v>
      </c>
    </row>
    <row r="6307" spans="1:4" x14ac:dyDescent="0.2">
      <c r="A6307" s="1">
        <v>9.1999999999999993</v>
      </c>
      <c r="B6307" s="2">
        <v>0.75</v>
      </c>
      <c r="C6307">
        <v>0.90215900819399997</v>
      </c>
      <c r="D6307">
        <v>0.64577620783800005</v>
      </c>
    </row>
    <row r="6308" spans="1:4" x14ac:dyDescent="0.2">
      <c r="A6308" s="1">
        <v>9.1999999999999993</v>
      </c>
      <c r="B6308" s="2">
        <v>0.79166666666666663</v>
      </c>
      <c r="C6308">
        <v>0.920831374393</v>
      </c>
      <c r="D6308">
        <v>0.55685827093100004</v>
      </c>
    </row>
    <row r="6309" spans="1:4" x14ac:dyDescent="0.2">
      <c r="A6309" s="1">
        <v>9.1999999999999993</v>
      </c>
      <c r="B6309" s="2">
        <v>0.83333333333333337</v>
      </c>
      <c r="C6309">
        <v>0.81105205333800001</v>
      </c>
      <c r="D6309">
        <v>0.48364567830299998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7416803565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1903342828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811549671500002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716479331</v>
      </c>
    </row>
    <row r="6314" spans="1:4" x14ac:dyDescent="0.2">
      <c r="A6314" s="1">
        <v>9.2100000000000009</v>
      </c>
      <c r="B6314" s="2">
        <v>4.1666666666666664E-2</v>
      </c>
      <c r="C6314">
        <v>0.361924258075</v>
      </c>
      <c r="D6314">
        <v>0.15874664669399999</v>
      </c>
    </row>
    <row r="6315" spans="1:4" x14ac:dyDescent="0.2">
      <c r="A6315" s="1">
        <v>9.2100000000000009</v>
      </c>
      <c r="B6315" s="2">
        <v>8.3333333333333329E-2</v>
      </c>
      <c r="C6315">
        <v>0.36452300867199999</v>
      </c>
      <c r="D6315">
        <v>0.144046040913</v>
      </c>
    </row>
    <row r="6316" spans="1:4" x14ac:dyDescent="0.2">
      <c r="A6316" s="1">
        <v>9.2100000000000009</v>
      </c>
      <c r="B6316" s="2">
        <v>0.125</v>
      </c>
      <c r="C6316">
        <v>0.34186264252499998</v>
      </c>
      <c r="D6316">
        <v>0.146864464498</v>
      </c>
    </row>
    <row r="6317" spans="1:4" x14ac:dyDescent="0.2">
      <c r="A6317" s="1">
        <v>9.2100000000000009</v>
      </c>
      <c r="B6317" s="2">
        <v>0.16666666666666666</v>
      </c>
      <c r="C6317">
        <v>0.33146480898500003</v>
      </c>
      <c r="D6317">
        <v>0.17894339621300001</v>
      </c>
    </row>
    <row r="6318" spans="1:4" x14ac:dyDescent="0.2">
      <c r="A6318" s="1">
        <v>9.2100000000000009</v>
      </c>
      <c r="B6318" s="2">
        <v>0.20833333333333334</v>
      </c>
      <c r="C6318">
        <v>0.35878806004000002</v>
      </c>
      <c r="D6318">
        <v>0.30790771443999998</v>
      </c>
    </row>
    <row r="6319" spans="1:4" x14ac:dyDescent="0.2">
      <c r="A6319" s="1">
        <v>9.2100000000000009</v>
      </c>
      <c r="B6319" s="2">
        <v>0.25</v>
      </c>
      <c r="C6319">
        <v>0.45024980331300002</v>
      </c>
      <c r="D6319">
        <v>0.55930867900900005</v>
      </c>
    </row>
    <row r="6320" spans="1:4" x14ac:dyDescent="0.2">
      <c r="A6320" s="1">
        <v>9.2100000000000009</v>
      </c>
      <c r="B6320" s="2">
        <v>0.29166666666666669</v>
      </c>
      <c r="C6320">
        <v>0.55013542401600002</v>
      </c>
      <c r="D6320">
        <v>0.64079518381</v>
      </c>
    </row>
    <row r="6321" spans="1:4" x14ac:dyDescent="0.2">
      <c r="A6321" s="1">
        <v>9.2100000000000009</v>
      </c>
      <c r="B6321" s="2">
        <v>0.33333333333333331</v>
      </c>
      <c r="C6321">
        <v>0.50357485984499994</v>
      </c>
      <c r="D6321">
        <v>0.61229119260099996</v>
      </c>
    </row>
    <row r="6322" spans="1:4" x14ac:dyDescent="0.2">
      <c r="A6322" s="1">
        <v>9.2100000000000009</v>
      </c>
      <c r="B6322" s="2">
        <v>0.375</v>
      </c>
      <c r="C6322">
        <v>0.46950016705300002</v>
      </c>
      <c r="D6322">
        <v>0.55567242783500004</v>
      </c>
    </row>
    <row r="6323" spans="1:4" x14ac:dyDescent="0.2">
      <c r="A6323" s="1">
        <v>9.2100000000000009</v>
      </c>
      <c r="B6323" s="2">
        <v>0.41666666666666669</v>
      </c>
      <c r="C6323">
        <v>0.49827639105999999</v>
      </c>
      <c r="D6323">
        <v>0.48809193077700003</v>
      </c>
    </row>
    <row r="6324" spans="1:4" x14ac:dyDescent="0.2">
      <c r="A6324" s="1">
        <v>9.2100000000000009</v>
      </c>
      <c r="B6324" s="2">
        <v>0.45833333333333331</v>
      </c>
      <c r="C6324">
        <v>0.53482585100900004</v>
      </c>
      <c r="D6324">
        <v>0.45166445888700002</v>
      </c>
    </row>
    <row r="6325" spans="1:4" x14ac:dyDescent="0.2">
      <c r="A6325" s="1">
        <v>9.2100000000000009</v>
      </c>
      <c r="B6325" s="2">
        <v>0.5</v>
      </c>
      <c r="C6325">
        <v>0.56169099941800005</v>
      </c>
      <c r="D6325">
        <v>0.425767074814</v>
      </c>
    </row>
    <row r="6326" spans="1:4" x14ac:dyDescent="0.2">
      <c r="A6326" s="1">
        <v>9.2100000000000009</v>
      </c>
      <c r="B6326" s="2">
        <v>0.54166666666666663</v>
      </c>
      <c r="C6326">
        <v>0.630635357585</v>
      </c>
      <c r="D6326">
        <v>0.38601552089399999</v>
      </c>
    </row>
    <row r="6327" spans="1:4" x14ac:dyDescent="0.2">
      <c r="A6327" s="1">
        <v>9.2100000000000009</v>
      </c>
      <c r="B6327" s="2">
        <v>0.58333333333333337</v>
      </c>
      <c r="C6327">
        <v>0.69862336246599999</v>
      </c>
      <c r="D6327">
        <v>0.36301960405299999</v>
      </c>
    </row>
    <row r="6328" spans="1:4" x14ac:dyDescent="0.2">
      <c r="A6328" s="1">
        <v>9.2100000000000009</v>
      </c>
      <c r="B6328" s="2">
        <v>0.625</v>
      </c>
      <c r="C6328">
        <v>0.75526067046800005</v>
      </c>
      <c r="D6328">
        <v>0.39057127666699998</v>
      </c>
    </row>
    <row r="6329" spans="1:4" x14ac:dyDescent="0.2">
      <c r="A6329" s="1">
        <v>9.2100000000000009</v>
      </c>
      <c r="B6329" s="2">
        <v>0.66666666666666663</v>
      </c>
      <c r="C6329">
        <v>0.82297339119099999</v>
      </c>
      <c r="D6329">
        <v>0.48225372925900001</v>
      </c>
    </row>
    <row r="6330" spans="1:4" x14ac:dyDescent="0.2">
      <c r="A6330" s="1">
        <v>9.2100000000000009</v>
      </c>
      <c r="B6330" s="2">
        <v>0.70833333333333337</v>
      </c>
      <c r="C6330">
        <v>0.94389277412499994</v>
      </c>
      <c r="D6330">
        <v>0.64783532210799999</v>
      </c>
    </row>
    <row r="6331" spans="1:4" x14ac:dyDescent="0.2">
      <c r="A6331" s="1">
        <v>9.2100000000000009</v>
      </c>
      <c r="B6331" s="2">
        <v>0.75</v>
      </c>
      <c r="C6331">
        <v>0.98366088860199996</v>
      </c>
      <c r="D6331">
        <v>0.64728081493400003</v>
      </c>
    </row>
    <row r="6332" spans="1:4" x14ac:dyDescent="0.2">
      <c r="A6332" s="1">
        <v>9.2100000000000009</v>
      </c>
      <c r="B6332" s="2">
        <v>0.79166666666666663</v>
      </c>
      <c r="C6332">
        <v>1.0044850575599999</v>
      </c>
      <c r="D6332">
        <v>0.55838238946100005</v>
      </c>
    </row>
    <row r="6333" spans="1:4" x14ac:dyDescent="0.2">
      <c r="A6333" s="1">
        <v>9.2100000000000009</v>
      </c>
      <c r="B6333" s="2">
        <v>0.83333333333333337</v>
      </c>
      <c r="C6333">
        <v>1.0545257270399999</v>
      </c>
      <c r="D6333">
        <v>0.485027194045</v>
      </c>
    </row>
    <row r="6334" spans="1:4" x14ac:dyDescent="0.2">
      <c r="A6334" s="1">
        <v>9.2100000000000009</v>
      </c>
      <c r="B6334" s="2">
        <v>0.875</v>
      </c>
      <c r="C6334">
        <v>0.98315738094100003</v>
      </c>
      <c r="D6334">
        <v>0.427887009002</v>
      </c>
    </row>
    <row r="6335" spans="1:4" x14ac:dyDescent="0.2">
      <c r="A6335" s="1">
        <v>9.2100000000000009</v>
      </c>
      <c r="B6335" s="2">
        <v>0.91666666666666663</v>
      </c>
      <c r="C6335">
        <v>0.80419862095299999</v>
      </c>
      <c r="D6335">
        <v>0.35067472295300001</v>
      </c>
    </row>
    <row r="6336" spans="1:4" x14ac:dyDescent="0.2">
      <c r="A6336" s="1">
        <v>9.2100000000000009</v>
      </c>
      <c r="B6336" s="2">
        <v>0.95833333333333337</v>
      </c>
      <c r="C6336">
        <v>0.63963813811000003</v>
      </c>
      <c r="D6336">
        <v>0.27452965575100002</v>
      </c>
    </row>
    <row r="6337" spans="1:4" x14ac:dyDescent="0.2">
      <c r="A6337" s="1">
        <v>9.2100000000000009</v>
      </c>
      <c r="B6337" s="3">
        <v>1</v>
      </c>
      <c r="C6337">
        <v>0.47800629757800001</v>
      </c>
      <c r="D6337">
        <v>0.19274681873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5953039897400001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8118315642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5088706683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956984747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529429428900002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822495833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854133003400005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603620195700004</v>
      </c>
    </row>
    <row r="6346" spans="1:4" x14ac:dyDescent="0.2">
      <c r="A6346" s="1">
        <v>9.2200000000000006</v>
      </c>
      <c r="B6346" s="2">
        <v>0.375</v>
      </c>
      <c r="C6346">
        <v>0.39204412606099998</v>
      </c>
      <c r="D6346">
        <v>0.557409574854</v>
      </c>
    </row>
    <row r="6347" spans="1:4" x14ac:dyDescent="0.2">
      <c r="A6347" s="1">
        <v>9.2200000000000006</v>
      </c>
      <c r="B6347" s="2">
        <v>0.41666666666666669</v>
      </c>
      <c r="C6347">
        <v>0.45308404836100002</v>
      </c>
      <c r="D6347">
        <v>0.48954051806600002</v>
      </c>
    </row>
    <row r="6348" spans="1:4" x14ac:dyDescent="0.2">
      <c r="A6348" s="1">
        <v>9.2200000000000006</v>
      </c>
      <c r="B6348" s="2">
        <v>0.45833333333333331</v>
      </c>
      <c r="C6348">
        <v>0.49686509284199998</v>
      </c>
      <c r="D6348">
        <v>0.45288206248599999</v>
      </c>
    </row>
    <row r="6349" spans="1:4" x14ac:dyDescent="0.2">
      <c r="A6349" s="1">
        <v>9.2200000000000006</v>
      </c>
      <c r="B6349" s="2">
        <v>0.5</v>
      </c>
      <c r="C6349">
        <v>0.57759113337900003</v>
      </c>
      <c r="D6349">
        <v>0.42680476501100001</v>
      </c>
    </row>
    <row r="6350" spans="1:4" x14ac:dyDescent="0.2">
      <c r="A6350" s="1">
        <v>9.2200000000000006</v>
      </c>
      <c r="B6350" s="2">
        <v>0.54166666666666663</v>
      </c>
      <c r="C6350">
        <v>0.64931616624499999</v>
      </c>
      <c r="D6350">
        <v>0.38694165547300002</v>
      </c>
    </row>
    <row r="6351" spans="1:4" x14ac:dyDescent="0.2">
      <c r="A6351" s="1">
        <v>9.2200000000000006</v>
      </c>
      <c r="B6351" s="2">
        <v>0.58333333333333337</v>
      </c>
      <c r="C6351">
        <v>0.73569569636599996</v>
      </c>
      <c r="D6351">
        <v>0.36384968599700002</v>
      </c>
    </row>
    <row r="6352" spans="1:4" x14ac:dyDescent="0.2">
      <c r="A6352" s="1">
        <v>9.2200000000000006</v>
      </c>
      <c r="B6352" s="2">
        <v>0.625</v>
      </c>
      <c r="C6352">
        <v>0.80260591864300002</v>
      </c>
      <c r="D6352">
        <v>0.39142468735000002</v>
      </c>
    </row>
    <row r="6353" spans="1:4" x14ac:dyDescent="0.2">
      <c r="A6353" s="1">
        <v>9.2200000000000006</v>
      </c>
      <c r="B6353" s="2">
        <v>0.66666666666666663</v>
      </c>
      <c r="C6353">
        <v>0.87896707334799995</v>
      </c>
      <c r="D6353">
        <v>0.48324459589899998</v>
      </c>
    </row>
    <row r="6354" spans="1:4" x14ac:dyDescent="0.2">
      <c r="A6354" s="1">
        <v>9.2200000000000006</v>
      </c>
      <c r="B6354" s="2">
        <v>0.70833333333333337</v>
      </c>
      <c r="C6354">
        <v>1.07140149028</v>
      </c>
      <c r="D6354">
        <v>0.649120961223</v>
      </c>
    </row>
    <row r="6355" spans="1:4" x14ac:dyDescent="0.2">
      <c r="A6355" s="1">
        <v>9.2200000000000006</v>
      </c>
      <c r="B6355" s="2">
        <v>0.75</v>
      </c>
      <c r="C6355">
        <v>1.0372538287599999</v>
      </c>
      <c r="D6355">
        <v>0.64880699847900003</v>
      </c>
    </row>
    <row r="6356" spans="1:4" x14ac:dyDescent="0.2">
      <c r="A6356" s="1">
        <v>9.2200000000000006</v>
      </c>
      <c r="B6356" s="2">
        <v>0.79166666666666663</v>
      </c>
      <c r="C6356">
        <v>1.0397046911700001</v>
      </c>
      <c r="D6356">
        <v>0.559928152061</v>
      </c>
    </row>
    <row r="6357" spans="1:4" x14ac:dyDescent="0.2">
      <c r="A6357" s="1">
        <v>9.2200000000000006</v>
      </c>
      <c r="B6357" s="2">
        <v>0.83333333333333337</v>
      </c>
      <c r="C6357">
        <v>1.08544320178</v>
      </c>
      <c r="D6357">
        <v>0.48642833245400002</v>
      </c>
    </row>
    <row r="6358" spans="1:4" x14ac:dyDescent="0.2">
      <c r="A6358" s="1">
        <v>9.2200000000000006</v>
      </c>
      <c r="B6358" s="2">
        <v>0.875</v>
      </c>
      <c r="C6358">
        <v>1.0101734741899999</v>
      </c>
      <c r="D6358">
        <v>0.42911416183000001</v>
      </c>
    </row>
    <row r="6359" spans="1:4" x14ac:dyDescent="0.2">
      <c r="A6359" s="1">
        <v>9.2200000000000006</v>
      </c>
      <c r="B6359" s="2">
        <v>0.91666666666666663</v>
      </c>
      <c r="C6359">
        <v>0.84290076047100004</v>
      </c>
      <c r="D6359">
        <v>0.35162731444799999</v>
      </c>
    </row>
    <row r="6360" spans="1:4" x14ac:dyDescent="0.2">
      <c r="A6360" s="1">
        <v>9.2200000000000006</v>
      </c>
      <c r="B6360" s="2">
        <v>0.95833333333333337</v>
      </c>
      <c r="C6360">
        <v>0.61659219903600004</v>
      </c>
      <c r="D6360">
        <v>0.275172113873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3087076138</v>
      </c>
    </row>
    <row r="6362" spans="1:4" x14ac:dyDescent="0.2">
      <c r="A6362" s="1">
        <v>9.23</v>
      </c>
      <c r="B6362" s="2">
        <v>4.1666666666666664E-2</v>
      </c>
      <c r="C6362">
        <v>0.409176469333</v>
      </c>
      <c r="D6362">
        <v>0.161511143848</v>
      </c>
    </row>
    <row r="6363" spans="1:4" x14ac:dyDescent="0.2">
      <c r="A6363" s="1">
        <v>9.23</v>
      </c>
      <c r="B6363" s="2">
        <v>8.3333333333333329E-2</v>
      </c>
      <c r="C6363">
        <v>0.38106944168000001</v>
      </c>
      <c r="D6363">
        <v>0.14650231716699999</v>
      </c>
    </row>
    <row r="6364" spans="1:4" x14ac:dyDescent="0.2">
      <c r="A6364" s="1">
        <v>9.23</v>
      </c>
      <c r="B6364" s="2">
        <v>0.125</v>
      </c>
      <c r="C6364">
        <v>0.35317006813000001</v>
      </c>
      <c r="D6364">
        <v>0.149570425053</v>
      </c>
    </row>
    <row r="6365" spans="1:4" x14ac:dyDescent="0.2">
      <c r="A6365" s="1">
        <v>9.23</v>
      </c>
      <c r="B6365" s="2">
        <v>0.16666666666666666</v>
      </c>
      <c r="C6365">
        <v>0.32650972036699999</v>
      </c>
      <c r="D6365">
        <v>0.184535572939</v>
      </c>
    </row>
    <row r="6366" spans="1:4" x14ac:dyDescent="0.2">
      <c r="A6366" s="1">
        <v>9.23</v>
      </c>
      <c r="B6366" s="2">
        <v>0.20833333333333334</v>
      </c>
      <c r="C6366">
        <v>0.353936784575</v>
      </c>
      <c r="D6366">
        <v>0.32530130827999998</v>
      </c>
    </row>
    <row r="6367" spans="1:4" x14ac:dyDescent="0.2">
      <c r="A6367" s="1">
        <v>9.23</v>
      </c>
      <c r="B6367" s="2">
        <v>0.25</v>
      </c>
      <c r="C6367">
        <v>0.38532218022199999</v>
      </c>
      <c r="D6367">
        <v>0.59956295718999997</v>
      </c>
    </row>
    <row r="6368" spans="1:4" x14ac:dyDescent="0.2">
      <c r="A6368" s="1">
        <v>9.23</v>
      </c>
      <c r="B6368" s="2">
        <v>0.29166666666666669</v>
      </c>
      <c r="C6368">
        <v>0.54782499734599999</v>
      </c>
      <c r="D6368">
        <v>0.68718752081099999</v>
      </c>
    </row>
    <row r="6369" spans="1:4" x14ac:dyDescent="0.2">
      <c r="A6369" s="1">
        <v>9.23</v>
      </c>
      <c r="B6369" s="2">
        <v>0.33333333333333331</v>
      </c>
      <c r="C6369">
        <v>0.54332217041200004</v>
      </c>
      <c r="D6369">
        <v>0.65774403419299998</v>
      </c>
    </row>
    <row r="6370" spans="1:4" x14ac:dyDescent="0.2">
      <c r="A6370" s="1">
        <v>9.23</v>
      </c>
      <c r="B6370" s="2">
        <v>0.375</v>
      </c>
      <c r="C6370">
        <v>0.54957517695199998</v>
      </c>
      <c r="D6370">
        <v>0.59528071017899997</v>
      </c>
    </row>
    <row r="6371" spans="1:4" x14ac:dyDescent="0.2">
      <c r="A6371" s="1">
        <v>9.23</v>
      </c>
      <c r="B6371" s="2">
        <v>0.41666666666666669</v>
      </c>
      <c r="C6371">
        <v>0.613946537949</v>
      </c>
      <c r="D6371">
        <v>0.52099754476799998</v>
      </c>
    </row>
    <row r="6372" spans="1:4" x14ac:dyDescent="0.2">
      <c r="A6372" s="1">
        <v>9.23</v>
      </c>
      <c r="B6372" s="2">
        <v>0.45833333333333331</v>
      </c>
      <c r="C6372">
        <v>0.68731666818500003</v>
      </c>
      <c r="D6372">
        <v>0.47850174781799998</v>
      </c>
    </row>
    <row r="6373" spans="1:4" x14ac:dyDescent="0.2">
      <c r="A6373" s="1">
        <v>9.23</v>
      </c>
      <c r="B6373" s="2">
        <v>0.5</v>
      </c>
      <c r="C6373">
        <v>0.74575296001699998</v>
      </c>
      <c r="D6373">
        <v>0.44875617124700001</v>
      </c>
    </row>
    <row r="6374" spans="1:4" x14ac:dyDescent="0.2">
      <c r="A6374" s="1">
        <v>9.23</v>
      </c>
      <c r="B6374" s="2">
        <v>0.54166666666666663</v>
      </c>
      <c r="C6374">
        <v>0.86978512052300005</v>
      </c>
      <c r="D6374">
        <v>0.40576261698600002</v>
      </c>
    </row>
    <row r="6375" spans="1:4" x14ac:dyDescent="0.2">
      <c r="A6375" s="1">
        <v>9.23</v>
      </c>
      <c r="B6375" s="2">
        <v>0.58333333333333337</v>
      </c>
      <c r="C6375">
        <v>0.962743580042</v>
      </c>
      <c r="D6375">
        <v>0.38110228041299998</v>
      </c>
    </row>
    <row r="6376" spans="1:4" x14ac:dyDescent="0.2">
      <c r="A6376" s="1">
        <v>9.23</v>
      </c>
      <c r="B6376" s="2">
        <v>0.625</v>
      </c>
      <c r="C6376">
        <v>1.0148238682399999</v>
      </c>
      <c r="D6376">
        <v>0.40898327545699997</v>
      </c>
    </row>
    <row r="6377" spans="1:4" x14ac:dyDescent="0.2">
      <c r="A6377" s="1">
        <v>9.23</v>
      </c>
      <c r="B6377" s="2">
        <v>0.66666666666666663</v>
      </c>
      <c r="C6377">
        <v>1.0979674102600001</v>
      </c>
      <c r="D6377">
        <v>0.50571164951400005</v>
      </c>
    </row>
    <row r="6378" spans="1:4" x14ac:dyDescent="0.2">
      <c r="A6378" s="1">
        <v>9.23</v>
      </c>
      <c r="B6378" s="2">
        <v>0.70833333333333337</v>
      </c>
      <c r="C6378">
        <v>1.3221272884599999</v>
      </c>
      <c r="D6378">
        <v>0.67743792067999997</v>
      </c>
    </row>
    <row r="6379" spans="1:4" x14ac:dyDescent="0.2">
      <c r="A6379" s="1">
        <v>9.23</v>
      </c>
      <c r="B6379" s="2">
        <v>0.75</v>
      </c>
      <c r="C6379">
        <v>1.21445067543</v>
      </c>
      <c r="D6379">
        <v>0.68659284965900003</v>
      </c>
    </row>
    <row r="6380" spans="1:4" x14ac:dyDescent="0.2">
      <c r="A6380" s="1">
        <v>9.23</v>
      </c>
      <c r="B6380" s="2">
        <v>0.79166666666666663</v>
      </c>
      <c r="C6380">
        <v>1.15597285656</v>
      </c>
      <c r="D6380">
        <v>0.60247093872900004</v>
      </c>
    </row>
    <row r="6381" spans="1:4" x14ac:dyDescent="0.2">
      <c r="A6381" s="1">
        <v>9.23</v>
      </c>
      <c r="B6381" s="2">
        <v>0.83333333333333337</v>
      </c>
      <c r="C6381">
        <v>1.14388787926</v>
      </c>
      <c r="D6381">
        <v>0.52677170858800004</v>
      </c>
    </row>
    <row r="6382" spans="1:4" x14ac:dyDescent="0.2">
      <c r="A6382" s="1">
        <v>9.23</v>
      </c>
      <c r="B6382" s="2">
        <v>0.875</v>
      </c>
      <c r="C6382">
        <v>1.07254204916</v>
      </c>
      <c r="D6382">
        <v>0.46250210110099998</v>
      </c>
    </row>
    <row r="6383" spans="1:4" x14ac:dyDescent="0.2">
      <c r="A6383" s="1">
        <v>9.23</v>
      </c>
      <c r="B6383" s="2">
        <v>0.91666666666666663</v>
      </c>
      <c r="C6383">
        <v>0.89799107971199998</v>
      </c>
      <c r="D6383">
        <v>0.378441877521</v>
      </c>
    </row>
    <row r="6384" spans="1:4" x14ac:dyDescent="0.2">
      <c r="A6384" s="1">
        <v>9.23</v>
      </c>
      <c r="B6384" s="2">
        <v>0.95833333333333337</v>
      </c>
      <c r="C6384">
        <v>0.73552743068299997</v>
      </c>
      <c r="D6384">
        <v>0.29220907923799999</v>
      </c>
    </row>
    <row r="6385" spans="1:4" x14ac:dyDescent="0.2">
      <c r="A6385" s="1">
        <v>9.23</v>
      </c>
      <c r="B6385" s="3">
        <v>1</v>
      </c>
      <c r="C6385">
        <v>0.56572806845400003</v>
      </c>
      <c r="D6385">
        <v>0.19914281427</v>
      </c>
    </row>
    <row r="6386" spans="1:4" x14ac:dyDescent="0.2">
      <c r="A6386" s="1">
        <v>9.24</v>
      </c>
      <c r="B6386" s="2">
        <v>4.1666666666666664E-2</v>
      </c>
      <c r="C6386">
        <v>0.47815822909400002</v>
      </c>
      <c r="D6386">
        <v>0.161167872908</v>
      </c>
    </row>
    <row r="6387" spans="1:4" x14ac:dyDescent="0.2">
      <c r="A6387" s="1">
        <v>9.24</v>
      </c>
      <c r="B6387" s="2">
        <v>8.3333333333333329E-2</v>
      </c>
      <c r="C6387">
        <v>0.43952161881099999</v>
      </c>
      <c r="D6387">
        <v>0.14662179096899999</v>
      </c>
    </row>
    <row r="6388" spans="1:4" x14ac:dyDescent="0.2">
      <c r="A6388" s="1">
        <v>9.24</v>
      </c>
      <c r="B6388" s="2">
        <v>0.125</v>
      </c>
      <c r="C6388">
        <v>0.40911641855300002</v>
      </c>
      <c r="D6388">
        <v>0.149706571703</v>
      </c>
    </row>
    <row r="6389" spans="1:4" x14ac:dyDescent="0.2">
      <c r="A6389" s="1">
        <v>9.24</v>
      </c>
      <c r="B6389" s="2">
        <v>0.16666666666666666</v>
      </c>
      <c r="C6389">
        <v>0.38863409028000001</v>
      </c>
      <c r="D6389">
        <v>0.184816704847</v>
      </c>
    </row>
    <row r="6390" spans="1:4" x14ac:dyDescent="0.2">
      <c r="A6390" s="1">
        <v>9.24</v>
      </c>
      <c r="B6390" s="2">
        <v>0.20833333333333334</v>
      </c>
      <c r="C6390">
        <v>0.424353105354</v>
      </c>
      <c r="D6390">
        <v>0.32622618826700001</v>
      </c>
    </row>
    <row r="6391" spans="1:4" x14ac:dyDescent="0.2">
      <c r="A6391" s="1">
        <v>9.24</v>
      </c>
      <c r="B6391" s="2">
        <v>0.25</v>
      </c>
      <c r="C6391">
        <v>0.48478023209999999</v>
      </c>
      <c r="D6391">
        <v>0.60168952858299996</v>
      </c>
    </row>
    <row r="6392" spans="1:4" x14ac:dyDescent="0.2">
      <c r="A6392" s="1">
        <v>9.24</v>
      </c>
      <c r="B6392" s="2">
        <v>0.29166666666666669</v>
      </c>
      <c r="C6392">
        <v>0.61756232212499995</v>
      </c>
      <c r="D6392">
        <v>0.68959862888300005</v>
      </c>
    </row>
    <row r="6393" spans="1:4" x14ac:dyDescent="0.2">
      <c r="A6393" s="1">
        <v>9.24</v>
      </c>
      <c r="B6393" s="2">
        <v>0.33333333333333331</v>
      </c>
      <c r="C6393">
        <v>0.64259094893000002</v>
      </c>
      <c r="D6393">
        <v>0.65999954664899996</v>
      </c>
    </row>
    <row r="6394" spans="1:4" x14ac:dyDescent="0.2">
      <c r="A6394" s="1">
        <v>9.24</v>
      </c>
      <c r="B6394" s="2">
        <v>0.375</v>
      </c>
      <c r="C6394">
        <v>0.63528113716099999</v>
      </c>
      <c r="D6394">
        <v>0.59723258773400001</v>
      </c>
    </row>
    <row r="6395" spans="1:4" x14ac:dyDescent="0.2">
      <c r="A6395" s="1">
        <v>9.24</v>
      </c>
      <c r="B6395" s="2">
        <v>0.41666666666666669</v>
      </c>
      <c r="C6395">
        <v>0.71083830032499995</v>
      </c>
      <c r="D6395">
        <v>0.52263778613300005</v>
      </c>
    </row>
    <row r="6396" spans="1:4" x14ac:dyDescent="0.2">
      <c r="A6396" s="1">
        <v>9.24</v>
      </c>
      <c r="B6396" s="2">
        <v>0.45833333333333331</v>
      </c>
      <c r="C6396">
        <v>0.80876223789500001</v>
      </c>
      <c r="D6396">
        <v>0.479876639642</v>
      </c>
    </row>
    <row r="6397" spans="1:4" x14ac:dyDescent="0.2">
      <c r="A6397" s="1">
        <v>9.24</v>
      </c>
      <c r="B6397" s="2">
        <v>0.5</v>
      </c>
      <c r="C6397">
        <v>0.94304773827300004</v>
      </c>
      <c r="D6397">
        <v>0.449928865585</v>
      </c>
    </row>
    <row r="6398" spans="1:4" x14ac:dyDescent="0.2">
      <c r="A6398" s="1">
        <v>9.24</v>
      </c>
      <c r="B6398" s="2">
        <v>0.54166666666666663</v>
      </c>
      <c r="C6398">
        <v>1.0399782880499999</v>
      </c>
      <c r="D6398">
        <v>0.40680516177300002</v>
      </c>
    </row>
    <row r="6399" spans="1:4" x14ac:dyDescent="0.2">
      <c r="A6399" s="1">
        <v>9.24</v>
      </c>
      <c r="B6399" s="2">
        <v>0.58333333333333337</v>
      </c>
      <c r="C6399">
        <v>1.1796497457299999</v>
      </c>
      <c r="D6399">
        <v>0.38203852654600001</v>
      </c>
    </row>
    <row r="6400" spans="1:4" x14ac:dyDescent="0.2">
      <c r="A6400" s="1">
        <v>9.24</v>
      </c>
      <c r="B6400" s="2">
        <v>0.625</v>
      </c>
      <c r="C6400">
        <v>1.2339657579600001</v>
      </c>
      <c r="D6400">
        <v>0.40994446017500002</v>
      </c>
    </row>
    <row r="6401" spans="1:4" x14ac:dyDescent="0.2">
      <c r="A6401" s="1">
        <v>9.24</v>
      </c>
      <c r="B6401" s="2">
        <v>0.66666666666666663</v>
      </c>
      <c r="C6401">
        <v>1.28265129789</v>
      </c>
      <c r="D6401">
        <v>0.50683710108299995</v>
      </c>
    </row>
    <row r="6402" spans="1:4" x14ac:dyDescent="0.2">
      <c r="A6402" s="1">
        <v>9.24</v>
      </c>
      <c r="B6402" s="2">
        <v>0.70833333333333337</v>
      </c>
      <c r="C6402">
        <v>1.5873389837</v>
      </c>
      <c r="D6402">
        <v>0.67889226127000002</v>
      </c>
    </row>
    <row r="6403" spans="1:4" x14ac:dyDescent="0.2">
      <c r="A6403" s="1">
        <v>9.24</v>
      </c>
      <c r="B6403" s="2">
        <v>0.75</v>
      </c>
      <c r="C6403">
        <v>1.39251292363</v>
      </c>
      <c r="D6403">
        <v>0.68833748477699996</v>
      </c>
    </row>
    <row r="6404" spans="1:4" x14ac:dyDescent="0.2">
      <c r="A6404" s="1">
        <v>9.24</v>
      </c>
      <c r="B6404" s="2">
        <v>0.79166666666666663</v>
      </c>
      <c r="C6404">
        <v>1.3334429295700001</v>
      </c>
      <c r="D6404">
        <v>0.60425799900499999</v>
      </c>
    </row>
    <row r="6405" spans="1:4" x14ac:dyDescent="0.2">
      <c r="A6405" s="1">
        <v>9.24</v>
      </c>
      <c r="B6405" s="2">
        <v>0.83333333333333337</v>
      </c>
      <c r="C6405">
        <v>1.2887623910499999</v>
      </c>
      <c r="D6405">
        <v>0.52840107785000001</v>
      </c>
    </row>
    <row r="6406" spans="1:4" x14ac:dyDescent="0.2">
      <c r="A6406" s="1">
        <v>9.24</v>
      </c>
      <c r="B6406" s="2">
        <v>0.875</v>
      </c>
      <c r="C6406">
        <v>1.20462372457</v>
      </c>
      <c r="D6406">
        <v>0.463920644469</v>
      </c>
    </row>
    <row r="6407" spans="1:4" x14ac:dyDescent="0.2">
      <c r="A6407" s="1">
        <v>9.24</v>
      </c>
      <c r="B6407" s="2">
        <v>0.91666666666666663</v>
      </c>
      <c r="C6407">
        <v>1.0373900847399999</v>
      </c>
      <c r="D6407">
        <v>0.37954703222500003</v>
      </c>
    </row>
    <row r="6408" spans="1:4" x14ac:dyDescent="0.2">
      <c r="A6408" s="1">
        <v>9.24</v>
      </c>
      <c r="B6408" s="2">
        <v>0.95833333333333337</v>
      </c>
      <c r="C6408">
        <v>0.84412587200300004</v>
      </c>
      <c r="D6408">
        <v>0.29294881162899999</v>
      </c>
    </row>
    <row r="6409" spans="1:4" x14ac:dyDescent="0.2">
      <c r="A6409" s="1">
        <v>9.24</v>
      </c>
      <c r="B6409" s="3">
        <v>1</v>
      </c>
      <c r="C6409">
        <v>0.66073890435899996</v>
      </c>
      <c r="D6409">
        <v>0.199479881842</v>
      </c>
    </row>
    <row r="6410" spans="1:4" x14ac:dyDescent="0.2">
      <c r="A6410" s="1">
        <v>9.25</v>
      </c>
      <c r="B6410" s="2">
        <v>4.1666666666666664E-2</v>
      </c>
      <c r="C6410">
        <v>0.57927957358500004</v>
      </c>
      <c r="D6410">
        <v>0.15849166437600001</v>
      </c>
    </row>
    <row r="6411" spans="1:4" x14ac:dyDescent="0.2">
      <c r="A6411" s="1">
        <v>9.25</v>
      </c>
      <c r="B6411" s="2">
        <v>8.3333333333333329E-2</v>
      </c>
      <c r="C6411">
        <v>0.52100089886699996</v>
      </c>
      <c r="D6411">
        <v>0.144476807609</v>
      </c>
    </row>
    <row r="6412" spans="1:4" x14ac:dyDescent="0.2">
      <c r="A6412" s="1">
        <v>9.25</v>
      </c>
      <c r="B6412" s="2">
        <v>0.125</v>
      </c>
      <c r="C6412">
        <v>0.49550256329600001</v>
      </c>
      <c r="D6412">
        <v>0.14735745870799999</v>
      </c>
    </row>
    <row r="6413" spans="1:4" x14ac:dyDescent="0.2">
      <c r="A6413" s="1">
        <v>9.25</v>
      </c>
      <c r="B6413" s="2">
        <v>0.16666666666666666</v>
      </c>
      <c r="C6413">
        <v>0.46118663129699999</v>
      </c>
      <c r="D6413">
        <v>0.17995976660900001</v>
      </c>
    </row>
    <row r="6414" spans="1:4" x14ac:dyDescent="0.2">
      <c r="A6414" s="1">
        <v>9.25</v>
      </c>
      <c r="B6414" s="2">
        <v>0.20833333333333334</v>
      </c>
      <c r="C6414">
        <v>0.49660050352200003</v>
      </c>
      <c r="D6414">
        <v>0.31127670337699997</v>
      </c>
    </row>
    <row r="6415" spans="1:4" x14ac:dyDescent="0.2">
      <c r="A6415" s="1">
        <v>9.25</v>
      </c>
      <c r="B6415" s="2">
        <v>0.25</v>
      </c>
      <c r="C6415">
        <v>0.57013883996600001</v>
      </c>
      <c r="D6415">
        <v>0.56705115120500005</v>
      </c>
    </row>
    <row r="6416" spans="1:4" x14ac:dyDescent="0.2">
      <c r="A6416" s="1">
        <v>9.25</v>
      </c>
      <c r="B6416" s="2">
        <v>0.29166666666666669</v>
      </c>
      <c r="C6416">
        <v>0.68677829508499999</v>
      </c>
      <c r="D6416">
        <v>0.64954974547300004</v>
      </c>
    </row>
    <row r="6417" spans="1:4" x14ac:dyDescent="0.2">
      <c r="A6417" s="1">
        <v>9.25</v>
      </c>
      <c r="B6417" s="2">
        <v>0.33333333333333331</v>
      </c>
      <c r="C6417">
        <v>0.70696649054000005</v>
      </c>
      <c r="D6417">
        <v>0.62043248436499998</v>
      </c>
    </row>
    <row r="6418" spans="1:4" x14ac:dyDescent="0.2">
      <c r="A6418" s="1">
        <v>9.25</v>
      </c>
      <c r="B6418" s="2">
        <v>0.375</v>
      </c>
      <c r="C6418">
        <v>0.72598156951699999</v>
      </c>
      <c r="D6418">
        <v>0.56270413878699999</v>
      </c>
    </row>
    <row r="6419" spans="1:4" x14ac:dyDescent="0.2">
      <c r="A6419" s="1">
        <v>9.25</v>
      </c>
      <c r="B6419" s="2">
        <v>0.41666666666666669</v>
      </c>
      <c r="C6419">
        <v>0.86608906294300003</v>
      </c>
      <c r="D6419">
        <v>0.49400315319999999</v>
      </c>
    </row>
    <row r="6420" spans="1:4" x14ac:dyDescent="0.2">
      <c r="A6420" s="1">
        <v>9.25</v>
      </c>
      <c r="B6420" s="2">
        <v>0.45833333333333331</v>
      </c>
      <c r="C6420">
        <v>0.98167966433200005</v>
      </c>
      <c r="D6420">
        <v>0.456631873036</v>
      </c>
    </row>
    <row r="6421" spans="1:4" x14ac:dyDescent="0.2">
      <c r="A6421" s="1">
        <v>9.25</v>
      </c>
      <c r="B6421" s="2">
        <v>0.5</v>
      </c>
      <c r="C6421">
        <v>1.0688833639999999</v>
      </c>
      <c r="D6421">
        <v>0.43000046384899998</v>
      </c>
    </row>
    <row r="6422" spans="1:4" x14ac:dyDescent="0.2">
      <c r="A6422" s="1">
        <v>9.25</v>
      </c>
      <c r="B6422" s="2">
        <v>0.54166666666666663</v>
      </c>
      <c r="C6422">
        <v>1.2426064262800001</v>
      </c>
      <c r="D6422">
        <v>0.389793743548</v>
      </c>
    </row>
    <row r="6423" spans="1:4" x14ac:dyDescent="0.2">
      <c r="A6423" s="1">
        <v>9.25</v>
      </c>
      <c r="B6423" s="2">
        <v>0.58333333333333337</v>
      </c>
      <c r="C6423">
        <v>1.36022087749</v>
      </c>
      <c r="D6423">
        <v>0.36640600884899999</v>
      </c>
    </row>
    <row r="6424" spans="1:4" x14ac:dyDescent="0.2">
      <c r="A6424" s="1">
        <v>9.25</v>
      </c>
      <c r="B6424" s="2">
        <v>0.625</v>
      </c>
      <c r="C6424">
        <v>1.43640169493</v>
      </c>
      <c r="D6424">
        <v>0.394052868843</v>
      </c>
    </row>
    <row r="6425" spans="1:4" x14ac:dyDescent="0.2">
      <c r="A6425" s="1">
        <v>9.25</v>
      </c>
      <c r="B6425" s="2">
        <v>0.66666666666666663</v>
      </c>
      <c r="C6425">
        <v>1.46830314641</v>
      </c>
      <c r="D6425">
        <v>0.486295861346</v>
      </c>
    </row>
    <row r="6426" spans="1:4" x14ac:dyDescent="0.2">
      <c r="A6426" s="1">
        <v>9.25</v>
      </c>
      <c r="B6426" s="2">
        <v>0.70833333333333337</v>
      </c>
      <c r="C6426">
        <v>1.7339011527099999</v>
      </c>
      <c r="D6426">
        <v>0.65307575242299998</v>
      </c>
    </row>
    <row r="6427" spans="1:4" x14ac:dyDescent="0.2">
      <c r="A6427" s="1">
        <v>9.25</v>
      </c>
      <c r="B6427" s="2">
        <v>0.75</v>
      </c>
      <c r="C6427">
        <v>1.52524094519</v>
      </c>
      <c r="D6427">
        <v>0.65350595647200005</v>
      </c>
    </row>
    <row r="6428" spans="1:4" x14ac:dyDescent="0.2">
      <c r="A6428" s="1">
        <v>9.25</v>
      </c>
      <c r="B6428" s="2">
        <v>0.79166666666666663</v>
      </c>
      <c r="C6428">
        <v>1.45098396699</v>
      </c>
      <c r="D6428">
        <v>0.56468832546900005</v>
      </c>
    </row>
    <row r="6429" spans="1:4" x14ac:dyDescent="0.2">
      <c r="A6429" s="1">
        <v>9.25</v>
      </c>
      <c r="B6429" s="2">
        <v>0.83333333333333337</v>
      </c>
      <c r="C6429">
        <v>1.3552523573599999</v>
      </c>
      <c r="D6429">
        <v>0.49074328345599999</v>
      </c>
    </row>
    <row r="6430" spans="1:4" x14ac:dyDescent="0.2">
      <c r="A6430" s="1">
        <v>9.25</v>
      </c>
      <c r="B6430" s="2">
        <v>0.875</v>
      </c>
      <c r="C6430">
        <v>1.25843420582</v>
      </c>
      <c r="D6430">
        <v>0.43289332406600001</v>
      </c>
    </row>
    <row r="6431" spans="1:4" x14ac:dyDescent="0.2">
      <c r="A6431" s="1">
        <v>9.25</v>
      </c>
      <c r="B6431" s="2">
        <v>0.91666666666666663</v>
      </c>
      <c r="C6431">
        <v>1.0890061611999999</v>
      </c>
      <c r="D6431">
        <v>0.354560773286</v>
      </c>
    </row>
    <row r="6432" spans="1:4" x14ac:dyDescent="0.2">
      <c r="A6432" s="1">
        <v>9.25</v>
      </c>
      <c r="B6432" s="2">
        <v>0.95833333333333337</v>
      </c>
      <c r="C6432">
        <v>0.91288932012699997</v>
      </c>
      <c r="D6432">
        <v>0.27715073587400002</v>
      </c>
    </row>
    <row r="6433" spans="1:4" x14ac:dyDescent="0.2">
      <c r="A6433" s="1">
        <v>9.25</v>
      </c>
      <c r="B6433" s="3">
        <v>1</v>
      </c>
      <c r="C6433">
        <v>0.70655672525699997</v>
      </c>
      <c r="D6433">
        <v>0.193972782091</v>
      </c>
    </row>
    <row r="6434" spans="1:4" x14ac:dyDescent="0.2">
      <c r="A6434" s="1">
        <v>9.26</v>
      </c>
      <c r="B6434" s="2">
        <v>4.1666666666666664E-2</v>
      </c>
      <c r="C6434">
        <v>0.61937793294800003</v>
      </c>
      <c r="D6434">
        <v>0.15864191689599999</v>
      </c>
    </row>
    <row r="6435" spans="1:4" x14ac:dyDescent="0.2">
      <c r="A6435" s="1">
        <v>9.26</v>
      </c>
      <c r="B6435" s="2">
        <v>8.3333333333333329E-2</v>
      </c>
      <c r="C6435">
        <v>0.57600263250899997</v>
      </c>
      <c r="D6435">
        <v>0.14458782918599999</v>
      </c>
    </row>
    <row r="6436" spans="1:4" x14ac:dyDescent="0.2">
      <c r="A6436" s="1">
        <v>9.26</v>
      </c>
      <c r="B6436" s="2">
        <v>0.125</v>
      </c>
      <c r="C6436">
        <v>0.53600474257999997</v>
      </c>
      <c r="D6436">
        <v>0.147484449765</v>
      </c>
    </row>
    <row r="6437" spans="1:4" x14ac:dyDescent="0.2">
      <c r="A6437" s="1">
        <v>9.26</v>
      </c>
      <c r="B6437" s="2">
        <v>0.16666666666666666</v>
      </c>
      <c r="C6437">
        <v>0.51213889462899997</v>
      </c>
      <c r="D6437">
        <v>0.18022189460099999</v>
      </c>
    </row>
    <row r="6438" spans="1:4" x14ac:dyDescent="0.2">
      <c r="A6438" s="1">
        <v>9.26</v>
      </c>
      <c r="B6438" s="2">
        <v>0.20833333333333334</v>
      </c>
      <c r="C6438">
        <v>0.53799226245700005</v>
      </c>
      <c r="D6438">
        <v>0.312145599025</v>
      </c>
    </row>
    <row r="6439" spans="1:4" x14ac:dyDescent="0.2">
      <c r="A6439" s="1">
        <v>9.26</v>
      </c>
      <c r="B6439" s="2">
        <v>0.25</v>
      </c>
      <c r="C6439">
        <v>0.62226813601300002</v>
      </c>
      <c r="D6439">
        <v>0.56904784571300004</v>
      </c>
    </row>
    <row r="6440" spans="1:4" x14ac:dyDescent="0.2">
      <c r="A6440" s="1">
        <v>9.26</v>
      </c>
      <c r="B6440" s="2">
        <v>0.29166666666666669</v>
      </c>
      <c r="C6440">
        <v>0.69155045821000005</v>
      </c>
      <c r="D6440">
        <v>0.65180756869500001</v>
      </c>
    </row>
    <row r="6441" spans="1:4" x14ac:dyDescent="0.2">
      <c r="A6441" s="1">
        <v>9.26</v>
      </c>
      <c r="B6441" s="2">
        <v>0.33333333333333331</v>
      </c>
      <c r="C6441">
        <v>0.67612475232799996</v>
      </c>
      <c r="D6441">
        <v>0.62253219863999998</v>
      </c>
    </row>
    <row r="6442" spans="1:4" x14ac:dyDescent="0.2">
      <c r="A6442" s="1">
        <v>9.26</v>
      </c>
      <c r="B6442" s="2">
        <v>0.375</v>
      </c>
      <c r="C6442">
        <v>0.68891577870300003</v>
      </c>
      <c r="D6442">
        <v>0.56451765518700003</v>
      </c>
    </row>
    <row r="6443" spans="1:4" x14ac:dyDescent="0.2">
      <c r="A6443" s="1">
        <v>9.26</v>
      </c>
      <c r="B6443" s="2">
        <v>0.41666666666666669</v>
      </c>
      <c r="C6443">
        <v>0.74665926647299996</v>
      </c>
      <c r="D6443">
        <v>0.49552769981099998</v>
      </c>
    </row>
    <row r="6444" spans="1:4" x14ac:dyDescent="0.2">
      <c r="A6444" s="1">
        <v>9.26</v>
      </c>
      <c r="B6444" s="2">
        <v>0.45833333333333331</v>
      </c>
      <c r="C6444">
        <v>0.80228021084099999</v>
      </c>
      <c r="D6444">
        <v>0.45791311479699998</v>
      </c>
    </row>
    <row r="6445" spans="1:4" x14ac:dyDescent="0.2">
      <c r="A6445" s="1">
        <v>9.26</v>
      </c>
      <c r="B6445" s="2">
        <v>0.5</v>
      </c>
      <c r="C6445">
        <v>0.89513651709700004</v>
      </c>
      <c r="D6445">
        <v>0.43109246464599998</v>
      </c>
    </row>
    <row r="6446" spans="1:4" x14ac:dyDescent="0.2">
      <c r="A6446" s="1">
        <v>9.26</v>
      </c>
      <c r="B6446" s="2">
        <v>0.54166666666666663</v>
      </c>
      <c r="C6446">
        <v>0.96152150384299995</v>
      </c>
      <c r="D6446">
        <v>0.39076832348399998</v>
      </c>
    </row>
    <row r="6447" spans="1:4" x14ac:dyDescent="0.2">
      <c r="A6447" s="1">
        <v>9.26</v>
      </c>
      <c r="B6447" s="2">
        <v>0.58333333333333337</v>
      </c>
      <c r="C6447">
        <v>1.0738864585900001</v>
      </c>
      <c r="D6447">
        <v>0.367279529642</v>
      </c>
    </row>
    <row r="6448" spans="1:4" x14ac:dyDescent="0.2">
      <c r="A6448" s="1">
        <v>9.26</v>
      </c>
      <c r="B6448" s="2">
        <v>0.625</v>
      </c>
      <c r="C6448">
        <v>1.12313522551</v>
      </c>
      <c r="D6448">
        <v>0.39495091039899999</v>
      </c>
    </row>
    <row r="6449" spans="1:4" x14ac:dyDescent="0.2">
      <c r="A6449" s="1">
        <v>9.26</v>
      </c>
      <c r="B6449" s="2">
        <v>0.66666666666666663</v>
      </c>
      <c r="C6449">
        <v>1.1929965307699999</v>
      </c>
      <c r="D6449">
        <v>0.48733839998700001</v>
      </c>
    </row>
    <row r="6450" spans="1:4" x14ac:dyDescent="0.2">
      <c r="A6450" s="1">
        <v>9.26</v>
      </c>
      <c r="B6450" s="2">
        <v>0.70833333333333337</v>
      </c>
      <c r="C6450">
        <v>1.37326304159</v>
      </c>
      <c r="D6450">
        <v>0.65443283626000004</v>
      </c>
    </row>
    <row r="6451" spans="1:4" x14ac:dyDescent="0.2">
      <c r="A6451" s="1">
        <v>9.26</v>
      </c>
      <c r="B6451" s="2">
        <v>0.75</v>
      </c>
      <c r="C6451">
        <v>1.2837173365400001</v>
      </c>
      <c r="D6451">
        <v>0.65511206709100001</v>
      </c>
    </row>
    <row r="6452" spans="1:4" x14ac:dyDescent="0.2">
      <c r="A6452" s="1">
        <v>9.26</v>
      </c>
      <c r="B6452" s="2">
        <v>0.79166666666666663</v>
      </c>
      <c r="C6452">
        <v>1.2282096436700001</v>
      </c>
      <c r="D6452">
        <v>0.56631457112299999</v>
      </c>
    </row>
    <row r="6453" spans="1:4" x14ac:dyDescent="0.2">
      <c r="A6453" s="1">
        <v>9.26</v>
      </c>
      <c r="B6453" s="2">
        <v>0.83333333333333337</v>
      </c>
      <c r="C6453">
        <v>1.24696574747</v>
      </c>
      <c r="D6453">
        <v>0.49221738605600002</v>
      </c>
    </row>
    <row r="6454" spans="1:4" x14ac:dyDescent="0.2">
      <c r="A6454" s="1">
        <v>9.26</v>
      </c>
      <c r="B6454" s="2">
        <v>0.875</v>
      </c>
      <c r="C6454">
        <v>1.1313647657399999</v>
      </c>
      <c r="D6454">
        <v>0.43418430244299999</v>
      </c>
    </row>
    <row r="6455" spans="1:4" x14ac:dyDescent="0.2">
      <c r="A6455" s="1">
        <v>9.26</v>
      </c>
      <c r="B6455" s="2">
        <v>0.91666666666666663</v>
      </c>
      <c r="C6455">
        <v>0.96758099288999999</v>
      </c>
      <c r="D6455">
        <v>0.35556286652399999</v>
      </c>
    </row>
    <row r="6456" spans="1:4" x14ac:dyDescent="0.2">
      <c r="A6456" s="1">
        <v>9.26</v>
      </c>
      <c r="B6456" s="2">
        <v>0.95833333333333337</v>
      </c>
      <c r="C6456">
        <v>0.80195215212899995</v>
      </c>
      <c r="D6456">
        <v>0.277826634011</v>
      </c>
    </row>
    <row r="6457" spans="1:4" x14ac:dyDescent="0.2">
      <c r="A6457" s="1">
        <v>9.26</v>
      </c>
      <c r="B6457" s="3">
        <v>1</v>
      </c>
      <c r="C6457">
        <v>0.611436938933</v>
      </c>
      <c r="D6457">
        <v>0.194288896751</v>
      </c>
    </row>
    <row r="6458" spans="1:4" x14ac:dyDescent="0.2">
      <c r="A6458" s="1">
        <v>9.27</v>
      </c>
      <c r="B6458" s="2">
        <v>4.1666666666666664E-2</v>
      </c>
      <c r="C6458">
        <v>0.54357229014899999</v>
      </c>
      <c r="D6458">
        <v>0.158793918299</v>
      </c>
    </row>
    <row r="6459" spans="1:4" x14ac:dyDescent="0.2">
      <c r="A6459" s="1">
        <v>9.27</v>
      </c>
      <c r="B6459" s="2">
        <v>8.3333333333333329E-2</v>
      </c>
      <c r="C6459">
        <v>0.49231643315000001</v>
      </c>
      <c r="D6459">
        <v>0.14470006256599999</v>
      </c>
    </row>
    <row r="6460" spans="1:4" x14ac:dyDescent="0.2">
      <c r="A6460" s="1">
        <v>9.27</v>
      </c>
      <c r="B6460" s="2">
        <v>0.125</v>
      </c>
      <c r="C6460">
        <v>0.34561161356199999</v>
      </c>
      <c r="D6460">
        <v>0.14761290879700001</v>
      </c>
    </row>
    <row r="6461" spans="1:4" x14ac:dyDescent="0.2">
      <c r="A6461" s="1">
        <v>9.27</v>
      </c>
      <c r="B6461" s="2">
        <v>0.16666666666666666</v>
      </c>
      <c r="C6461">
        <v>0.34865544949799998</v>
      </c>
      <c r="D6461">
        <v>0.18048709349100001</v>
      </c>
    </row>
    <row r="6462" spans="1:4" x14ac:dyDescent="0.2">
      <c r="A6462" s="1">
        <v>9.27</v>
      </c>
      <c r="B6462" s="2">
        <v>0.20833333333333334</v>
      </c>
      <c r="C6462">
        <v>0.32638717536700002</v>
      </c>
      <c r="D6462">
        <v>0.313024519364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168984063299999</v>
      </c>
    </row>
    <row r="6464" spans="1:4" x14ac:dyDescent="0.2">
      <c r="A6464" s="1">
        <v>9.27</v>
      </c>
      <c r="B6464" s="2">
        <v>0.29166666666666669</v>
      </c>
      <c r="C6464">
        <v>0.60486658824499995</v>
      </c>
      <c r="D6464">
        <v>0.65424620128800004</v>
      </c>
    </row>
    <row r="6465" spans="1:4" x14ac:dyDescent="0.2">
      <c r="A6465" s="1">
        <v>9.27</v>
      </c>
      <c r="B6465" s="2">
        <v>0.33333333333333331</v>
      </c>
      <c r="C6465">
        <v>0.604527738669</v>
      </c>
      <c r="D6465">
        <v>0.62465629199100003</v>
      </c>
    </row>
    <row r="6466" spans="1:4" x14ac:dyDescent="0.2">
      <c r="A6466" s="1">
        <v>9.27</v>
      </c>
      <c r="B6466" s="2">
        <v>0.375</v>
      </c>
      <c r="C6466">
        <v>0.63526238674799995</v>
      </c>
      <c r="D6466">
        <v>0.56635218781499996</v>
      </c>
    </row>
    <row r="6467" spans="1:4" x14ac:dyDescent="0.2">
      <c r="A6467" s="1">
        <v>9.27</v>
      </c>
      <c r="B6467" s="2">
        <v>0.41666666666666669</v>
      </c>
      <c r="C6467">
        <v>0.70996642287699996</v>
      </c>
      <c r="D6467">
        <v>0.497069795845</v>
      </c>
    </row>
    <row r="6468" spans="1:4" x14ac:dyDescent="0.2">
      <c r="A6468" s="1">
        <v>9.27</v>
      </c>
      <c r="B6468" s="2">
        <v>0.45833333333333331</v>
      </c>
      <c r="C6468">
        <v>0.81407054103099996</v>
      </c>
      <c r="D6468">
        <v>0.45920890819900001</v>
      </c>
    </row>
    <row r="6469" spans="1:4" x14ac:dyDescent="0.2">
      <c r="A6469" s="1">
        <v>9.27</v>
      </c>
      <c r="B6469" s="2">
        <v>0.5</v>
      </c>
      <c r="C6469">
        <v>0.91648001894599995</v>
      </c>
      <c r="D6469">
        <v>0.432196794115</v>
      </c>
    </row>
    <row r="6470" spans="1:4" x14ac:dyDescent="0.2">
      <c r="A6470" s="1">
        <v>9.27</v>
      </c>
      <c r="B6470" s="2">
        <v>0.54166666666666663</v>
      </c>
      <c r="C6470">
        <v>0.99897649449600001</v>
      </c>
      <c r="D6470">
        <v>0.39175402077499999</v>
      </c>
    </row>
    <row r="6471" spans="1:4" x14ac:dyDescent="0.2">
      <c r="A6471" s="1">
        <v>9.27</v>
      </c>
      <c r="B6471" s="2">
        <v>0.58333333333333337</v>
      </c>
      <c r="C6471">
        <v>1.07727935873</v>
      </c>
      <c r="D6471">
        <v>0.36816294314999998</v>
      </c>
    </row>
    <row r="6472" spans="1:4" x14ac:dyDescent="0.2">
      <c r="A6472" s="1">
        <v>9.27</v>
      </c>
      <c r="B6472" s="2">
        <v>0.625</v>
      </c>
      <c r="C6472">
        <v>1.13145798047</v>
      </c>
      <c r="D6472">
        <v>0.39585926711399999</v>
      </c>
    </row>
    <row r="6473" spans="1:4" x14ac:dyDescent="0.2">
      <c r="A6473" s="1">
        <v>9.27</v>
      </c>
      <c r="B6473" s="2">
        <v>0.66666666666666663</v>
      </c>
      <c r="C6473">
        <v>1.1969947322900001</v>
      </c>
      <c r="D6473">
        <v>0.48839290130899998</v>
      </c>
    </row>
    <row r="6474" spans="1:4" x14ac:dyDescent="0.2">
      <c r="A6474" s="1">
        <v>9.27</v>
      </c>
      <c r="B6474" s="2">
        <v>0.70833333333333337</v>
      </c>
      <c r="C6474">
        <v>1.4269349791499999</v>
      </c>
      <c r="D6474">
        <v>0.65580106287600004</v>
      </c>
    </row>
    <row r="6475" spans="1:4" x14ac:dyDescent="0.2">
      <c r="A6475" s="1">
        <v>9.27</v>
      </c>
      <c r="B6475" s="2">
        <v>0.75</v>
      </c>
      <c r="C6475">
        <v>1.29758726997</v>
      </c>
      <c r="D6475">
        <v>0.65673614392400004</v>
      </c>
    </row>
    <row r="6476" spans="1:4" x14ac:dyDescent="0.2">
      <c r="A6476" s="1">
        <v>9.27</v>
      </c>
      <c r="B6476" s="2">
        <v>0.79166666666666663</v>
      </c>
      <c r="C6476">
        <v>1.2900851340599999</v>
      </c>
      <c r="D6476">
        <v>0.56795965622599998</v>
      </c>
    </row>
    <row r="6477" spans="1:4" x14ac:dyDescent="0.2">
      <c r="A6477" s="1">
        <v>9.27</v>
      </c>
      <c r="B6477" s="2">
        <v>0.83333333333333337</v>
      </c>
      <c r="C6477">
        <v>1.28979375982</v>
      </c>
      <c r="D6477">
        <v>0.49370842492900002</v>
      </c>
    </row>
    <row r="6478" spans="1:4" x14ac:dyDescent="0.2">
      <c r="A6478" s="1">
        <v>9.27</v>
      </c>
      <c r="B6478" s="2">
        <v>0.875</v>
      </c>
      <c r="C6478">
        <v>1.1907247734099999</v>
      </c>
      <c r="D6478">
        <v>0.43549012338600002</v>
      </c>
    </row>
    <row r="6479" spans="1:4" x14ac:dyDescent="0.2">
      <c r="A6479" s="1">
        <v>9.27</v>
      </c>
      <c r="B6479" s="2">
        <v>0.91666666666666663</v>
      </c>
      <c r="C6479">
        <v>0.96210905137900005</v>
      </c>
      <c r="D6479">
        <v>0.356576654715</v>
      </c>
    </row>
    <row r="6480" spans="1:4" x14ac:dyDescent="0.2">
      <c r="A6480" s="1">
        <v>9.27</v>
      </c>
      <c r="B6480" s="2">
        <v>0.95833333333333337</v>
      </c>
      <c r="C6480">
        <v>0.77068092818900003</v>
      </c>
      <c r="D6480">
        <v>0.27851050216599998</v>
      </c>
    </row>
    <row r="6481" spans="1:4" x14ac:dyDescent="0.2">
      <c r="A6481" s="1">
        <v>9.27</v>
      </c>
      <c r="B6481" s="3">
        <v>1</v>
      </c>
      <c r="C6481">
        <v>0.60728707933699999</v>
      </c>
      <c r="D6481">
        <v>0.19460878465600001</v>
      </c>
    </row>
    <row r="6482" spans="1:4" x14ac:dyDescent="0.2">
      <c r="A6482" s="1">
        <v>9.2799999999999994</v>
      </c>
      <c r="B6482" s="2">
        <v>4.1666666666666664E-2</v>
      </c>
      <c r="C6482">
        <v>0.49160484112000002</v>
      </c>
      <c r="D6482">
        <v>0.15894776554199999</v>
      </c>
    </row>
    <row r="6483" spans="1:4" x14ac:dyDescent="0.2">
      <c r="A6483" s="1">
        <v>9.2799999999999994</v>
      </c>
      <c r="B6483" s="2">
        <v>8.3333333333333329E-2</v>
      </c>
      <c r="C6483">
        <v>0.44667475866599998</v>
      </c>
      <c r="D6483">
        <v>0.14481371185899999</v>
      </c>
    </row>
    <row r="6484" spans="1:4" x14ac:dyDescent="0.2">
      <c r="A6484" s="1">
        <v>9.2799999999999994</v>
      </c>
      <c r="B6484" s="2">
        <v>0.125</v>
      </c>
      <c r="C6484">
        <v>0.42299626792599998</v>
      </c>
      <c r="D6484">
        <v>0.147742845259</v>
      </c>
    </row>
    <row r="6485" spans="1:4" x14ac:dyDescent="0.2">
      <c r="A6485" s="1">
        <v>9.2799999999999994</v>
      </c>
      <c r="B6485" s="2">
        <v>0.16666666666666666</v>
      </c>
      <c r="C6485">
        <v>0.38204772640099999</v>
      </c>
      <c r="D6485">
        <v>0.180755313896</v>
      </c>
    </row>
    <row r="6486" spans="1:4" x14ac:dyDescent="0.2">
      <c r="A6486" s="1">
        <v>9.2799999999999994</v>
      </c>
      <c r="B6486" s="2">
        <v>0.20833333333333334</v>
      </c>
      <c r="C6486">
        <v>0.41897616573899998</v>
      </c>
      <c r="D6486">
        <v>0.313913548278</v>
      </c>
    </row>
    <row r="6487" spans="1:4" x14ac:dyDescent="0.2">
      <c r="A6487" s="1">
        <v>9.2799999999999994</v>
      </c>
      <c r="B6487" s="2">
        <v>0.25</v>
      </c>
      <c r="C6487">
        <v>0.46768436887100001</v>
      </c>
      <c r="D6487">
        <v>0.57311069863099995</v>
      </c>
    </row>
    <row r="6488" spans="1:4" x14ac:dyDescent="0.2">
      <c r="A6488" s="1">
        <v>9.2799999999999994</v>
      </c>
      <c r="B6488" s="2">
        <v>0.29166666666666669</v>
      </c>
      <c r="C6488">
        <v>0.58584891247000004</v>
      </c>
      <c r="D6488">
        <v>0.65640141417800002</v>
      </c>
    </row>
    <row r="6489" spans="1:4" x14ac:dyDescent="0.2">
      <c r="A6489" s="1">
        <v>9.2799999999999994</v>
      </c>
      <c r="B6489" s="2">
        <v>0.33333333333333331</v>
      </c>
      <c r="C6489">
        <v>0.57726082672000001</v>
      </c>
      <c r="D6489">
        <v>0.62680416613800005</v>
      </c>
    </row>
    <row r="6490" spans="1:4" x14ac:dyDescent="0.2">
      <c r="A6490" s="1">
        <v>9.2799999999999994</v>
      </c>
      <c r="B6490" s="2">
        <v>0.375</v>
      </c>
      <c r="C6490">
        <v>0.56224392516300004</v>
      </c>
      <c r="D6490">
        <v>0.56820728587900005</v>
      </c>
    </row>
    <row r="6491" spans="1:4" x14ac:dyDescent="0.2">
      <c r="A6491" s="1">
        <v>9.2799999999999994</v>
      </c>
      <c r="B6491" s="2">
        <v>0.41666666666666669</v>
      </c>
      <c r="C6491">
        <v>0.61435437070800003</v>
      </c>
      <c r="D6491">
        <v>0.49862931866900001</v>
      </c>
    </row>
    <row r="6492" spans="1:4" x14ac:dyDescent="0.2">
      <c r="A6492" s="1">
        <v>9.2799999999999994</v>
      </c>
      <c r="B6492" s="2">
        <v>0.45833333333333331</v>
      </c>
      <c r="C6492">
        <v>0.66909507334999996</v>
      </c>
      <c r="D6492">
        <v>0.46051948194699999</v>
      </c>
    </row>
    <row r="6493" spans="1:4" x14ac:dyDescent="0.2">
      <c r="A6493" s="1">
        <v>9.2799999999999994</v>
      </c>
      <c r="B6493" s="2">
        <v>0.5</v>
      </c>
      <c r="C6493">
        <v>0.73188191745300002</v>
      </c>
      <c r="D6493">
        <v>0.43331362895800002</v>
      </c>
    </row>
    <row r="6494" spans="1:4" x14ac:dyDescent="0.2">
      <c r="A6494" s="1">
        <v>9.2799999999999994</v>
      </c>
      <c r="B6494" s="2">
        <v>0.54166666666666663</v>
      </c>
      <c r="C6494">
        <v>0.84425970209900003</v>
      </c>
      <c r="D6494">
        <v>0.39275063079900002</v>
      </c>
    </row>
    <row r="6495" spans="1:4" x14ac:dyDescent="0.2">
      <c r="A6495" s="1">
        <v>9.2799999999999994</v>
      </c>
      <c r="B6495" s="2">
        <v>0.58333333333333337</v>
      </c>
      <c r="C6495">
        <v>0.93627569479499995</v>
      </c>
      <c r="D6495">
        <v>0.36905625192300001</v>
      </c>
    </row>
    <row r="6496" spans="1:4" x14ac:dyDescent="0.2">
      <c r="A6496" s="1">
        <v>9.2799999999999994</v>
      </c>
      <c r="B6496" s="2">
        <v>0.625</v>
      </c>
      <c r="C6496">
        <v>0.99242735013000005</v>
      </c>
      <c r="D6496">
        <v>0.39677746566299998</v>
      </c>
    </row>
    <row r="6497" spans="1:4" x14ac:dyDescent="0.2">
      <c r="A6497" s="1">
        <v>9.2799999999999994</v>
      </c>
      <c r="B6497" s="2">
        <v>0.66666666666666663</v>
      </c>
      <c r="C6497">
        <v>0.99536965323600002</v>
      </c>
      <c r="D6497">
        <v>0.48945914166600002</v>
      </c>
    </row>
    <row r="6498" spans="1:4" x14ac:dyDescent="0.2">
      <c r="A6498" s="1">
        <v>9.2799999999999994</v>
      </c>
      <c r="B6498" s="2">
        <v>0.70833333333333337</v>
      </c>
      <c r="C6498">
        <v>1.11332745933</v>
      </c>
      <c r="D6498">
        <v>0.65718455847199997</v>
      </c>
    </row>
    <row r="6499" spans="1:4" x14ac:dyDescent="0.2">
      <c r="A6499" s="1">
        <v>9.2799999999999994</v>
      </c>
      <c r="B6499" s="2">
        <v>0.75</v>
      </c>
      <c r="C6499">
        <v>1.1091620653100001</v>
      </c>
      <c r="D6499">
        <v>0.65837784938400001</v>
      </c>
    </row>
    <row r="6500" spans="1:4" x14ac:dyDescent="0.2">
      <c r="A6500" s="1">
        <v>9.2799999999999994</v>
      </c>
      <c r="B6500" s="2">
        <v>0.79166666666666663</v>
      </c>
      <c r="C6500">
        <v>1.0690800490100001</v>
      </c>
      <c r="D6500">
        <v>0.56962298139199996</v>
      </c>
    </row>
    <row r="6501" spans="1:4" x14ac:dyDescent="0.2">
      <c r="A6501" s="1">
        <v>9.2799999999999994</v>
      </c>
      <c r="B6501" s="2">
        <v>0.83333333333333337</v>
      </c>
      <c r="C6501">
        <v>1.0988699500200001</v>
      </c>
      <c r="D6501">
        <v>0.495216472676</v>
      </c>
    </row>
    <row r="6502" spans="1:4" x14ac:dyDescent="0.2">
      <c r="A6502" s="1">
        <v>9.2799999999999994</v>
      </c>
      <c r="B6502" s="2">
        <v>0.875</v>
      </c>
      <c r="C6502">
        <v>1.0196708780099999</v>
      </c>
      <c r="D6502">
        <v>0.43681100128700001</v>
      </c>
    </row>
    <row r="6503" spans="1:4" x14ac:dyDescent="0.2">
      <c r="A6503" s="1">
        <v>9.2799999999999994</v>
      </c>
      <c r="B6503" s="2">
        <v>0.91666666666666663</v>
      </c>
      <c r="C6503">
        <v>0.83534717290500005</v>
      </c>
      <c r="D6503">
        <v>0.35760199421400002</v>
      </c>
    </row>
    <row r="6504" spans="1:4" x14ac:dyDescent="0.2">
      <c r="A6504" s="1">
        <v>9.2799999999999994</v>
      </c>
      <c r="B6504" s="2">
        <v>0.95833333333333337</v>
      </c>
      <c r="C6504">
        <v>0.67915058783500004</v>
      </c>
      <c r="D6504">
        <v>0.27920204945100002</v>
      </c>
    </row>
    <row r="6505" spans="1:4" x14ac:dyDescent="0.2">
      <c r="A6505" s="1">
        <v>9.2799999999999994</v>
      </c>
      <c r="B6505" s="3">
        <v>1</v>
      </c>
      <c r="C6505">
        <v>0.50435790880800002</v>
      </c>
      <c r="D6505">
        <v>0.194932233132</v>
      </c>
    </row>
    <row r="6506" spans="1:4" x14ac:dyDescent="0.2">
      <c r="A6506" s="1">
        <v>9.2899999999999991</v>
      </c>
      <c r="B6506" s="2">
        <v>4.1666666666666664E-2</v>
      </c>
      <c r="C6506">
        <v>0.32217350610500001</v>
      </c>
      <c r="D6506">
        <v>0.159103252923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2783471549999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1460134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6022829118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020449561999997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1970095947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5131284627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331747221099999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85489150500002</v>
      </c>
    </row>
    <row r="6515" spans="1:4" x14ac:dyDescent="0.2">
      <c r="A6515" s="1">
        <v>9.2899999999999991</v>
      </c>
      <c r="B6515" s="2">
        <v>0.41666666666666669</v>
      </c>
      <c r="C6515">
        <v>0.37708072502700002</v>
      </c>
      <c r="D6515">
        <v>0.50026331805099999</v>
      </c>
    </row>
    <row r="6516" spans="1:4" x14ac:dyDescent="0.2">
      <c r="A6516" s="1">
        <v>9.2899999999999991</v>
      </c>
      <c r="B6516" s="2">
        <v>0.45833333333333331</v>
      </c>
      <c r="C6516">
        <v>0.44938866667100003</v>
      </c>
      <c r="D6516">
        <v>0.46184464103599998</v>
      </c>
    </row>
    <row r="6517" spans="1:4" x14ac:dyDescent="0.2">
      <c r="A6517" s="1">
        <v>9.2899999999999991</v>
      </c>
      <c r="B6517" s="2">
        <v>0.5</v>
      </c>
      <c r="C6517">
        <v>0.48877646712400002</v>
      </c>
      <c r="D6517">
        <v>0.43444273731799998</v>
      </c>
    </row>
    <row r="6518" spans="1:4" x14ac:dyDescent="0.2">
      <c r="A6518" s="1">
        <v>9.2899999999999991</v>
      </c>
      <c r="B6518" s="2">
        <v>0.54166666666666663</v>
      </c>
      <c r="C6518">
        <v>0.55827310642799999</v>
      </c>
      <c r="D6518">
        <v>0.39375837177700002</v>
      </c>
    </row>
    <row r="6519" spans="1:4" x14ac:dyDescent="0.2">
      <c r="A6519" s="1">
        <v>9.2899999999999991</v>
      </c>
      <c r="B6519" s="2">
        <v>0.58333333333333337</v>
      </c>
      <c r="C6519">
        <v>0.621481885889</v>
      </c>
      <c r="D6519">
        <v>0.36995946872300001</v>
      </c>
    </row>
    <row r="6520" spans="1:4" x14ac:dyDescent="0.2">
      <c r="A6520" s="1">
        <v>9.2899999999999991</v>
      </c>
      <c r="B6520" s="2">
        <v>0.625</v>
      </c>
      <c r="C6520">
        <v>0.65517845007099995</v>
      </c>
      <c r="D6520">
        <v>0.39770618596399998</v>
      </c>
    </row>
    <row r="6521" spans="1:4" x14ac:dyDescent="0.2">
      <c r="A6521" s="1">
        <v>9.2899999999999991</v>
      </c>
      <c r="B6521" s="2">
        <v>0.66666666666666663</v>
      </c>
      <c r="C6521">
        <v>0.72090507751599997</v>
      </c>
      <c r="D6521">
        <v>0.49053715542600002</v>
      </c>
    </row>
    <row r="6522" spans="1:4" x14ac:dyDescent="0.2">
      <c r="A6522" s="1">
        <v>9.2899999999999991</v>
      </c>
      <c r="B6522" s="2">
        <v>0.70833333333333337</v>
      </c>
      <c r="C6522">
        <v>0.81518301665100001</v>
      </c>
      <c r="D6522">
        <v>0.65858331346700005</v>
      </c>
    </row>
    <row r="6523" spans="1:4" x14ac:dyDescent="0.2">
      <c r="A6523" s="1">
        <v>9.2899999999999991</v>
      </c>
      <c r="B6523" s="2">
        <v>0.75</v>
      </c>
      <c r="C6523">
        <v>0.88268709731700001</v>
      </c>
      <c r="D6523">
        <v>0.66003836619400003</v>
      </c>
    </row>
    <row r="6524" spans="1:4" x14ac:dyDescent="0.2">
      <c r="A6524" s="1">
        <v>9.2899999999999991</v>
      </c>
      <c r="B6524" s="2">
        <v>0.79166666666666663</v>
      </c>
      <c r="C6524">
        <v>0.839742484289</v>
      </c>
      <c r="D6524">
        <v>0.57130482930299997</v>
      </c>
    </row>
    <row r="6525" spans="1:4" x14ac:dyDescent="0.2">
      <c r="A6525" s="1">
        <v>9.2899999999999991</v>
      </c>
      <c r="B6525" s="2">
        <v>0.83333333333333337</v>
      </c>
      <c r="C6525">
        <v>0.77966376371400004</v>
      </c>
      <c r="D6525">
        <v>0.49674102406300003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38720540602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117804923000002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261064039700001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198534344719</v>
      </c>
    </row>
    <row r="6530" spans="1:4" x14ac:dyDescent="0.2">
      <c r="A6530" s="1">
        <v>9.3000000000000007</v>
      </c>
      <c r="B6530" s="2">
        <v>4.1666666666666664E-2</v>
      </c>
      <c r="C6530">
        <v>0.33597901114200002</v>
      </c>
      <c r="D6530">
        <v>0.16412242215799999</v>
      </c>
    </row>
    <row r="6531" spans="1:4" x14ac:dyDescent="0.2">
      <c r="A6531" s="1">
        <v>9.3000000000000007</v>
      </c>
      <c r="B6531" s="2">
        <v>8.3333333333333329E-2</v>
      </c>
      <c r="C6531">
        <v>0.33643629826400001</v>
      </c>
      <c r="D6531">
        <v>0.147373947709</v>
      </c>
    </row>
    <row r="6532" spans="1:4" x14ac:dyDescent="0.2">
      <c r="A6532" s="1">
        <v>9.3000000000000007</v>
      </c>
      <c r="B6532" s="2">
        <v>0.125</v>
      </c>
      <c r="C6532">
        <v>0.30937581680100001</v>
      </c>
      <c r="D6532">
        <v>0.150559194535</v>
      </c>
    </row>
    <row r="6533" spans="1:4" x14ac:dyDescent="0.2">
      <c r="A6533" s="1">
        <v>9.3000000000000007</v>
      </c>
      <c r="B6533" s="2">
        <v>0.16666666666666666</v>
      </c>
      <c r="C6533">
        <v>0.29757135020300002</v>
      </c>
      <c r="D6533">
        <v>0.18657533915899999</v>
      </c>
    </row>
    <row r="6534" spans="1:4" x14ac:dyDescent="0.2">
      <c r="A6534" s="1">
        <v>9.3000000000000007</v>
      </c>
      <c r="B6534" s="2">
        <v>0.20833333333333334</v>
      </c>
      <c r="C6534">
        <v>0.33174727084099997</v>
      </c>
      <c r="D6534">
        <v>0.332010448056</v>
      </c>
    </row>
    <row r="6535" spans="1:4" x14ac:dyDescent="0.2">
      <c r="A6535" s="1">
        <v>9.3000000000000007</v>
      </c>
      <c r="B6535" s="2">
        <v>0.25</v>
      </c>
      <c r="C6535">
        <v>0.36978734899400001</v>
      </c>
      <c r="D6535">
        <v>0.61498750082599996</v>
      </c>
    </row>
    <row r="6536" spans="1:4" x14ac:dyDescent="0.2">
      <c r="A6536" s="1">
        <v>9.3000000000000007</v>
      </c>
      <c r="B6536" s="2">
        <v>0.29166666666666669</v>
      </c>
      <c r="C6536">
        <v>0.50443474897700002</v>
      </c>
      <c r="D6536">
        <v>0.70467648680799999</v>
      </c>
    </row>
    <row r="6537" spans="1:4" x14ac:dyDescent="0.2">
      <c r="A6537" s="1">
        <v>9.3000000000000007</v>
      </c>
      <c r="B6537" s="2">
        <v>0.33333333333333331</v>
      </c>
      <c r="C6537">
        <v>0.47677934239500003</v>
      </c>
      <c r="D6537">
        <v>0.67410457559699999</v>
      </c>
    </row>
    <row r="6538" spans="1:4" x14ac:dyDescent="0.2">
      <c r="A6538" s="1">
        <v>9.3000000000000007</v>
      </c>
      <c r="B6538" s="2">
        <v>0.375</v>
      </c>
      <c r="C6538">
        <v>0.44459321221800002</v>
      </c>
      <c r="D6538">
        <v>0.60943907807099995</v>
      </c>
    </row>
    <row r="6539" spans="1:4" x14ac:dyDescent="0.2">
      <c r="A6539" s="1">
        <v>9.3000000000000007</v>
      </c>
      <c r="B6539" s="2">
        <v>0.41666666666666669</v>
      </c>
      <c r="C6539">
        <v>0.47268164662000001</v>
      </c>
      <c r="D6539">
        <v>0.53289527168499995</v>
      </c>
    </row>
    <row r="6540" spans="1:4" x14ac:dyDescent="0.2">
      <c r="A6540" s="1">
        <v>9.3000000000000007</v>
      </c>
      <c r="B6540" s="2">
        <v>0.45833333333333331</v>
      </c>
      <c r="C6540">
        <v>0.50432942201099995</v>
      </c>
      <c r="D6540">
        <v>0.48847460363200002</v>
      </c>
    </row>
    <row r="6541" spans="1:4" x14ac:dyDescent="0.2">
      <c r="A6541" s="1">
        <v>9.3000000000000007</v>
      </c>
      <c r="B6541" s="2">
        <v>0.5</v>
      </c>
      <c r="C6541">
        <v>0.53422397122800003</v>
      </c>
      <c r="D6541">
        <v>0.457262433957</v>
      </c>
    </row>
    <row r="6542" spans="1:4" x14ac:dyDescent="0.2">
      <c r="A6542" s="1">
        <v>9.3000000000000007</v>
      </c>
      <c r="B6542" s="2">
        <v>0.54166666666666663</v>
      </c>
      <c r="C6542">
        <v>0.58283887621499997</v>
      </c>
      <c r="D6542">
        <v>0.41332485728599999</v>
      </c>
    </row>
    <row r="6543" spans="1:4" x14ac:dyDescent="0.2">
      <c r="A6543" s="1">
        <v>9.3000000000000007</v>
      </c>
      <c r="B6543" s="2">
        <v>0.58333333333333337</v>
      </c>
      <c r="C6543">
        <v>0.63257718587900003</v>
      </c>
      <c r="D6543">
        <v>0.387893622434</v>
      </c>
    </row>
    <row r="6544" spans="1:4" x14ac:dyDescent="0.2">
      <c r="A6544" s="1">
        <v>9.3000000000000007</v>
      </c>
      <c r="B6544" s="2">
        <v>0.625</v>
      </c>
      <c r="C6544">
        <v>0.67901457559900003</v>
      </c>
      <c r="D6544">
        <v>0.41595621955000001</v>
      </c>
    </row>
    <row r="6545" spans="1:4" x14ac:dyDescent="0.2">
      <c r="A6545" s="1">
        <v>9.3000000000000007</v>
      </c>
      <c r="B6545" s="2">
        <v>0.66666666666666663</v>
      </c>
      <c r="C6545">
        <v>0.72785376096099996</v>
      </c>
      <c r="D6545">
        <v>0.51387550000600002</v>
      </c>
    </row>
    <row r="6546" spans="1:4" x14ac:dyDescent="0.2">
      <c r="A6546" s="1">
        <v>9.3000000000000007</v>
      </c>
      <c r="B6546" s="2">
        <v>0.70833333333333337</v>
      </c>
      <c r="C6546">
        <v>0.84070850459299995</v>
      </c>
      <c r="D6546">
        <v>0.68798746725399995</v>
      </c>
    </row>
    <row r="6547" spans="1:4" x14ac:dyDescent="0.2">
      <c r="A6547" s="1">
        <v>9.3000000000000007</v>
      </c>
      <c r="B6547" s="2">
        <v>0.75</v>
      </c>
      <c r="C6547">
        <v>0.89523030349599997</v>
      </c>
      <c r="D6547">
        <v>0.69924773726699996</v>
      </c>
    </row>
    <row r="6548" spans="1:4" x14ac:dyDescent="0.2">
      <c r="A6548" s="1">
        <v>9.3000000000000007</v>
      </c>
      <c r="B6548" s="2">
        <v>0.79166666666666663</v>
      </c>
      <c r="C6548">
        <v>0.91066462328999997</v>
      </c>
      <c r="D6548">
        <v>0.61543401607899995</v>
      </c>
    </row>
    <row r="6549" spans="1:4" x14ac:dyDescent="0.2">
      <c r="A6549" s="1">
        <v>9.3000000000000007</v>
      </c>
      <c r="B6549" s="2">
        <v>0.83333333333333337</v>
      </c>
      <c r="C6549">
        <v>0.96887350694600005</v>
      </c>
      <c r="D6549">
        <v>0.53859123260499997</v>
      </c>
    </row>
    <row r="6550" spans="1:4" x14ac:dyDescent="0.2">
      <c r="A6550" s="1">
        <v>9.3000000000000007</v>
      </c>
      <c r="B6550" s="2">
        <v>0.875</v>
      </c>
      <c r="C6550">
        <v>0.91767710655900003</v>
      </c>
      <c r="D6550">
        <v>0.47279217310900001</v>
      </c>
    </row>
    <row r="6551" spans="1:4" x14ac:dyDescent="0.2">
      <c r="A6551" s="1">
        <v>9.3000000000000007</v>
      </c>
      <c r="B6551" s="2">
        <v>0.91666666666666663</v>
      </c>
      <c r="C6551">
        <v>0.77476913756900001</v>
      </c>
      <c r="D6551">
        <v>0.38645994168800002</v>
      </c>
    </row>
    <row r="6552" spans="1:4" x14ac:dyDescent="0.2">
      <c r="A6552" s="1">
        <v>9.3000000000000007</v>
      </c>
      <c r="B6552" s="2">
        <v>0.95833333333333337</v>
      </c>
      <c r="C6552">
        <v>0.64258695396200005</v>
      </c>
      <c r="D6552">
        <v>0.29757748810599999</v>
      </c>
    </row>
    <row r="6553" spans="1:4" x14ac:dyDescent="0.2">
      <c r="A6553" s="1">
        <v>9.3000000000000007</v>
      </c>
      <c r="B6553" s="3">
        <v>1</v>
      </c>
      <c r="C6553">
        <v>0.49768898195200001</v>
      </c>
      <c r="D6553">
        <v>0.20159060987999999</v>
      </c>
    </row>
    <row r="6554" spans="1:4" x14ac:dyDescent="0.2">
      <c r="A6554" s="1">
        <v>10.01</v>
      </c>
      <c r="B6554" s="2">
        <v>4.1666666666666664E-2</v>
      </c>
      <c r="C6554">
        <v>0.44971362663800002</v>
      </c>
      <c r="D6554">
        <v>0.166445893683</v>
      </c>
    </row>
    <row r="6555" spans="1:4" x14ac:dyDescent="0.2">
      <c r="A6555" s="1">
        <v>10.01</v>
      </c>
      <c r="B6555" s="2">
        <v>8.3333333333333329E-2</v>
      </c>
      <c r="C6555">
        <v>0.419652186288</v>
      </c>
      <c r="D6555">
        <v>0.150259845743</v>
      </c>
    </row>
    <row r="6556" spans="1:4" x14ac:dyDescent="0.2">
      <c r="A6556" s="1">
        <v>10.01</v>
      </c>
      <c r="B6556" s="2">
        <v>0.125</v>
      </c>
      <c r="C6556">
        <v>0.40745677354499998</v>
      </c>
      <c r="D6556">
        <v>0.153446814121</v>
      </c>
    </row>
    <row r="6557" spans="1:4" x14ac:dyDescent="0.2">
      <c r="A6557" s="1">
        <v>10.01</v>
      </c>
      <c r="B6557" s="2">
        <v>0.16666666666666666</v>
      </c>
      <c r="C6557">
        <v>0.394680373561</v>
      </c>
      <c r="D6557">
        <v>0.190885919677</v>
      </c>
    </row>
    <row r="6558" spans="1:4" x14ac:dyDescent="0.2">
      <c r="A6558" s="1">
        <v>10.01</v>
      </c>
      <c r="B6558" s="2">
        <v>0.20833333333333334</v>
      </c>
      <c r="C6558">
        <v>0.42475433887899999</v>
      </c>
      <c r="D6558">
        <v>0.33849054909100001</v>
      </c>
    </row>
    <row r="6559" spans="1:4" x14ac:dyDescent="0.2">
      <c r="A6559" s="1">
        <v>10.01</v>
      </c>
      <c r="B6559" s="2">
        <v>0.25</v>
      </c>
      <c r="C6559">
        <v>0.53288160007999996</v>
      </c>
      <c r="D6559">
        <v>0.62827730785199998</v>
      </c>
    </row>
    <row r="6560" spans="1:4" x14ac:dyDescent="0.2">
      <c r="A6560" s="1">
        <v>10.01</v>
      </c>
      <c r="B6560" s="2">
        <v>0.29166666666666669</v>
      </c>
      <c r="C6560">
        <v>0.67672475706000002</v>
      </c>
      <c r="D6560">
        <v>0.72497214582400005</v>
      </c>
    </row>
    <row r="6561" spans="1:4" x14ac:dyDescent="0.2">
      <c r="A6561" s="1">
        <v>10.01</v>
      </c>
      <c r="B6561" s="2">
        <v>0.33333333333333331</v>
      </c>
      <c r="C6561">
        <v>0.65053989634099996</v>
      </c>
      <c r="D6561">
        <v>0.69525721920299999</v>
      </c>
    </row>
    <row r="6562" spans="1:4" x14ac:dyDescent="0.2">
      <c r="A6562" s="1">
        <v>10.01</v>
      </c>
      <c r="B6562" s="2">
        <v>0.375</v>
      </c>
      <c r="C6562">
        <v>0.64252563498600002</v>
      </c>
      <c r="D6562">
        <v>0.63082030322899996</v>
      </c>
    </row>
    <row r="6563" spans="1:4" x14ac:dyDescent="0.2">
      <c r="A6563" s="1">
        <v>10.01</v>
      </c>
      <c r="B6563" s="2">
        <v>0.41666666666666669</v>
      </c>
      <c r="C6563">
        <v>0.70181157265000005</v>
      </c>
      <c r="D6563">
        <v>0.55186162182200005</v>
      </c>
    </row>
    <row r="6564" spans="1:4" x14ac:dyDescent="0.2">
      <c r="A6564" s="1">
        <v>10.01</v>
      </c>
      <c r="B6564" s="2">
        <v>0.45833333333333331</v>
      </c>
      <c r="C6564">
        <v>0.81578678509799996</v>
      </c>
      <c r="D6564">
        <v>0.50978812977200005</v>
      </c>
    </row>
    <row r="6565" spans="1:4" x14ac:dyDescent="0.2">
      <c r="A6565" s="1">
        <v>10.01</v>
      </c>
      <c r="B6565" s="2">
        <v>0.5</v>
      </c>
      <c r="C6565">
        <v>0.91418444362700002</v>
      </c>
      <c r="D6565">
        <v>0.48096807630299998</v>
      </c>
    </row>
    <row r="6566" spans="1:4" x14ac:dyDescent="0.2">
      <c r="A6566" s="1">
        <v>10.01</v>
      </c>
      <c r="B6566" s="2">
        <v>0.54166666666666663</v>
      </c>
      <c r="C6566">
        <v>1.0334209705999999</v>
      </c>
      <c r="D6566">
        <v>0.43298324154599999</v>
      </c>
    </row>
    <row r="6567" spans="1:4" x14ac:dyDescent="0.2">
      <c r="A6567" s="1">
        <v>10.01</v>
      </c>
      <c r="B6567" s="2">
        <v>0.58333333333333337</v>
      </c>
      <c r="C6567">
        <v>1.1316376689000001</v>
      </c>
      <c r="D6567">
        <v>0.40672633638799999</v>
      </c>
    </row>
    <row r="6568" spans="1:4" x14ac:dyDescent="0.2">
      <c r="A6568" s="1">
        <v>10.01</v>
      </c>
      <c r="B6568" s="2">
        <v>0.625</v>
      </c>
      <c r="C6568">
        <v>1.2444906114400001</v>
      </c>
      <c r="D6568">
        <v>0.439641340198</v>
      </c>
    </row>
    <row r="6569" spans="1:4" x14ac:dyDescent="0.2">
      <c r="A6569" s="1">
        <v>10.01</v>
      </c>
      <c r="B6569" s="2">
        <v>0.66666666666666663</v>
      </c>
      <c r="C6569">
        <v>1.3064833119099999</v>
      </c>
      <c r="D6569">
        <v>0.55120157973600004</v>
      </c>
    </row>
    <row r="6570" spans="1:4" x14ac:dyDescent="0.2">
      <c r="A6570" s="1">
        <v>10.01</v>
      </c>
      <c r="B6570" s="2">
        <v>0.70833333333333337</v>
      </c>
      <c r="C6570">
        <v>1.5264417298199999</v>
      </c>
      <c r="D6570">
        <v>0.74767640547199998</v>
      </c>
    </row>
    <row r="6571" spans="1:4" x14ac:dyDescent="0.2">
      <c r="A6571" s="1">
        <v>10.01</v>
      </c>
      <c r="B6571" s="2">
        <v>0.75</v>
      </c>
      <c r="C6571">
        <v>1.4445557957899999</v>
      </c>
      <c r="D6571">
        <v>0.74706050340200003</v>
      </c>
    </row>
    <row r="6572" spans="1:4" x14ac:dyDescent="0.2">
      <c r="A6572" s="1">
        <v>10.01</v>
      </c>
      <c r="B6572" s="2">
        <v>0.79166666666666663</v>
      </c>
      <c r="C6572">
        <v>1.4013069170400001</v>
      </c>
      <c r="D6572">
        <v>0.64228811998099999</v>
      </c>
    </row>
    <row r="6573" spans="1:4" x14ac:dyDescent="0.2">
      <c r="A6573" s="1">
        <v>10.01</v>
      </c>
      <c r="B6573" s="2">
        <v>0.83333333333333337</v>
      </c>
      <c r="C6573">
        <v>1.38644903211</v>
      </c>
      <c r="D6573">
        <v>0.55613921787700005</v>
      </c>
    </row>
    <row r="6574" spans="1:4" x14ac:dyDescent="0.2">
      <c r="A6574" s="1">
        <v>10.01</v>
      </c>
      <c r="B6574" s="2">
        <v>0.875</v>
      </c>
      <c r="C6574">
        <v>1.2416100182700001</v>
      </c>
      <c r="D6574">
        <v>0.48609823119500001</v>
      </c>
    </row>
    <row r="6575" spans="1:4" x14ac:dyDescent="0.2">
      <c r="A6575" s="1">
        <v>10.01</v>
      </c>
      <c r="B6575" s="2">
        <v>0.91666666666666663</v>
      </c>
      <c r="C6575">
        <v>1.07215804065</v>
      </c>
      <c r="D6575">
        <v>0.39565563067699999</v>
      </c>
    </row>
    <row r="6576" spans="1:4" x14ac:dyDescent="0.2">
      <c r="A6576" s="1">
        <v>10.01</v>
      </c>
      <c r="B6576" s="2">
        <v>0.95833333333333337</v>
      </c>
      <c r="C6576">
        <v>0.84056741698799997</v>
      </c>
      <c r="D6576">
        <v>0.30424433044400001</v>
      </c>
    </row>
    <row r="6577" spans="1:4" x14ac:dyDescent="0.2">
      <c r="A6577" s="1">
        <v>10.01</v>
      </c>
      <c r="B6577" s="3">
        <v>1</v>
      </c>
      <c r="C6577">
        <v>0.66472941529100005</v>
      </c>
      <c r="D6577">
        <v>0.20617499898200001</v>
      </c>
    </row>
    <row r="6578" spans="1:4" x14ac:dyDescent="0.2">
      <c r="A6578" s="1">
        <v>10.02</v>
      </c>
      <c r="B6578" s="2">
        <v>4.1666666666666664E-2</v>
      </c>
      <c r="C6578">
        <v>0.56756240847399997</v>
      </c>
      <c r="D6578">
        <v>0.16367631442899999</v>
      </c>
    </row>
    <row r="6579" spans="1:4" x14ac:dyDescent="0.2">
      <c r="A6579" s="1">
        <v>10.02</v>
      </c>
      <c r="B6579" s="2">
        <v>8.3333333333333329E-2</v>
      </c>
      <c r="C6579">
        <v>0.50299760597200005</v>
      </c>
      <c r="D6579">
        <v>0.14804128102899999</v>
      </c>
    </row>
    <row r="6580" spans="1:4" x14ac:dyDescent="0.2">
      <c r="A6580" s="1">
        <v>10.02</v>
      </c>
      <c r="B6580" s="2">
        <v>0.125</v>
      </c>
      <c r="C6580">
        <v>0.43964731902499998</v>
      </c>
      <c r="D6580">
        <v>0.15101676007100001</v>
      </c>
    </row>
    <row r="6581" spans="1:4" x14ac:dyDescent="0.2">
      <c r="A6581" s="1">
        <v>10.02</v>
      </c>
      <c r="B6581" s="2">
        <v>0.16666666666666666</v>
      </c>
      <c r="C6581">
        <v>0.36644846145299997</v>
      </c>
      <c r="D6581">
        <v>0.18586188410500001</v>
      </c>
    </row>
    <row r="6582" spans="1:4" x14ac:dyDescent="0.2">
      <c r="A6582" s="1">
        <v>10.02</v>
      </c>
      <c r="B6582" s="2">
        <v>0.20833333333333334</v>
      </c>
      <c r="C6582">
        <v>0.38896525859600001</v>
      </c>
      <c r="D6582">
        <v>0.32304216530899998</v>
      </c>
    </row>
    <row r="6583" spans="1:4" x14ac:dyDescent="0.2">
      <c r="A6583" s="1">
        <v>10.02</v>
      </c>
      <c r="B6583" s="2">
        <v>0.25</v>
      </c>
      <c r="C6583">
        <v>0.51614364938799995</v>
      </c>
      <c r="D6583">
        <v>0.59248619410699999</v>
      </c>
    </row>
    <row r="6584" spans="1:4" x14ac:dyDescent="0.2">
      <c r="A6584" s="1">
        <v>10.02</v>
      </c>
      <c r="B6584" s="2">
        <v>0.29166666666666669</v>
      </c>
      <c r="C6584">
        <v>0.692191443543</v>
      </c>
      <c r="D6584">
        <v>0.68357284168200005</v>
      </c>
    </row>
    <row r="6585" spans="1:4" x14ac:dyDescent="0.2">
      <c r="A6585" s="1">
        <v>10.02</v>
      </c>
      <c r="B6585" s="2">
        <v>0.33333333333333331</v>
      </c>
      <c r="C6585">
        <v>0.68874097601600004</v>
      </c>
      <c r="D6585">
        <v>0.65433703626399997</v>
      </c>
    </row>
    <row r="6586" spans="1:4" x14ac:dyDescent="0.2">
      <c r="A6586" s="1">
        <v>10.02</v>
      </c>
      <c r="B6586" s="2">
        <v>0.375</v>
      </c>
      <c r="C6586">
        <v>0.69459981609099997</v>
      </c>
      <c r="D6586">
        <v>0.595095690485</v>
      </c>
    </row>
    <row r="6587" spans="1:4" x14ac:dyDescent="0.2">
      <c r="A6587" s="1">
        <v>10.02</v>
      </c>
      <c r="B6587" s="2">
        <v>0.41666666666666669</v>
      </c>
      <c r="C6587">
        <v>0.76167023694199998</v>
      </c>
      <c r="D6587">
        <v>0.52222643050399997</v>
      </c>
    </row>
    <row r="6588" spans="1:4" x14ac:dyDescent="0.2">
      <c r="A6588" s="1">
        <v>10.02</v>
      </c>
      <c r="B6588" s="2">
        <v>0.45833333333333331</v>
      </c>
      <c r="C6588">
        <v>0.83124356423400003</v>
      </c>
      <c r="D6588">
        <v>0.48572893196400002</v>
      </c>
    </row>
    <row r="6589" spans="1:4" x14ac:dyDescent="0.2">
      <c r="A6589" s="1">
        <v>10.02</v>
      </c>
      <c r="B6589" s="2">
        <v>0.5</v>
      </c>
      <c r="C6589">
        <v>0.91432903620100003</v>
      </c>
      <c r="D6589">
        <v>0.46033877497100001</v>
      </c>
    </row>
    <row r="6590" spans="1:4" x14ac:dyDescent="0.2">
      <c r="A6590" s="1">
        <v>10.02</v>
      </c>
      <c r="B6590" s="2">
        <v>0.54166666666666663</v>
      </c>
      <c r="C6590">
        <v>1.0175398196000001</v>
      </c>
      <c r="D6590">
        <v>0.41537561947500001</v>
      </c>
    </row>
    <row r="6591" spans="1:4" x14ac:dyDescent="0.2">
      <c r="A6591" s="1">
        <v>10.02</v>
      </c>
      <c r="B6591" s="2">
        <v>0.58333333333333337</v>
      </c>
      <c r="C6591">
        <v>1.1093398733299999</v>
      </c>
      <c r="D6591">
        <v>0.39054592765099999</v>
      </c>
    </row>
    <row r="6592" spans="1:4" x14ac:dyDescent="0.2">
      <c r="A6592" s="1">
        <v>10.02</v>
      </c>
      <c r="B6592" s="2">
        <v>0.625</v>
      </c>
      <c r="C6592">
        <v>1.20166498909</v>
      </c>
      <c r="D6592">
        <v>0.42319574418700001</v>
      </c>
    </row>
    <row r="6593" spans="1:4" x14ac:dyDescent="0.2">
      <c r="A6593" s="1">
        <v>10.02</v>
      </c>
      <c r="B6593" s="2">
        <v>0.66666666666666663</v>
      </c>
      <c r="C6593">
        <v>1.2975675210299999</v>
      </c>
      <c r="D6593">
        <v>0.52994691993300003</v>
      </c>
    </row>
    <row r="6594" spans="1:4" x14ac:dyDescent="0.2">
      <c r="A6594" s="1">
        <v>10.02</v>
      </c>
      <c r="B6594" s="2">
        <v>0.70833333333333337</v>
      </c>
      <c r="C6594">
        <v>1.5335677031499999</v>
      </c>
      <c r="D6594">
        <v>0.72097781988999998</v>
      </c>
    </row>
    <row r="6595" spans="1:4" x14ac:dyDescent="0.2">
      <c r="A6595" s="1">
        <v>10.02</v>
      </c>
      <c r="B6595" s="2">
        <v>0.75</v>
      </c>
      <c r="C6595">
        <v>1.4621237116500001</v>
      </c>
      <c r="D6595">
        <v>0.71104888355899998</v>
      </c>
    </row>
    <row r="6596" spans="1:4" x14ac:dyDescent="0.2">
      <c r="A6596" s="1">
        <v>10.02</v>
      </c>
      <c r="B6596" s="2">
        <v>0.79166666666666663</v>
      </c>
      <c r="C6596">
        <v>1.4333839135099999</v>
      </c>
      <c r="D6596">
        <v>0.60137753085199996</v>
      </c>
    </row>
    <row r="6597" spans="1:4" x14ac:dyDescent="0.2">
      <c r="A6597" s="1">
        <v>10.02</v>
      </c>
      <c r="B6597" s="2">
        <v>0.83333333333333337</v>
      </c>
      <c r="C6597">
        <v>1.3621311007400001</v>
      </c>
      <c r="D6597">
        <v>0.51719707252900005</v>
      </c>
    </row>
    <row r="6598" spans="1:4" x14ac:dyDescent="0.2">
      <c r="A6598" s="1">
        <v>10.02</v>
      </c>
      <c r="B6598" s="2">
        <v>0.875</v>
      </c>
      <c r="C6598">
        <v>1.2539879254599999</v>
      </c>
      <c r="D6598">
        <v>0.45400852837599998</v>
      </c>
    </row>
    <row r="6599" spans="1:4" x14ac:dyDescent="0.2">
      <c r="A6599" s="1">
        <v>10.02</v>
      </c>
      <c r="B6599" s="2">
        <v>0.91666666666666663</v>
      </c>
      <c r="C6599">
        <v>1.0614003169699999</v>
      </c>
      <c r="D6599">
        <v>0.36981460464499999</v>
      </c>
    </row>
    <row r="6600" spans="1:4" x14ac:dyDescent="0.2">
      <c r="A6600" s="1">
        <v>10.02</v>
      </c>
      <c r="B6600" s="2">
        <v>0.95833333333333337</v>
      </c>
      <c r="C6600">
        <v>0.86066419806000005</v>
      </c>
      <c r="D6600">
        <v>0.28791122416100001</v>
      </c>
    </row>
    <row r="6601" spans="1:4" x14ac:dyDescent="0.2">
      <c r="A6601" s="1">
        <v>10.02</v>
      </c>
      <c r="B6601" s="3">
        <v>1</v>
      </c>
      <c r="C6601">
        <v>0.67029506596599997</v>
      </c>
      <c r="D6601">
        <v>0.200483339165</v>
      </c>
    </row>
    <row r="6602" spans="1:4" x14ac:dyDescent="0.2">
      <c r="A6602" s="1">
        <v>10.029999999999999</v>
      </c>
      <c r="B6602" s="2">
        <v>4.1666666666666664E-2</v>
      </c>
      <c r="C6602">
        <v>0.55842203816400005</v>
      </c>
      <c r="D6602">
        <v>0.16383870417900001</v>
      </c>
    </row>
    <row r="6603" spans="1:4" x14ac:dyDescent="0.2">
      <c r="A6603" s="1">
        <v>10.029999999999999</v>
      </c>
      <c r="B6603" s="2">
        <v>8.3333333333333329E-2</v>
      </c>
      <c r="C6603">
        <v>0.52117434053099998</v>
      </c>
      <c r="D6603">
        <v>0.14816121668599999</v>
      </c>
    </row>
    <row r="6604" spans="1:4" x14ac:dyDescent="0.2">
      <c r="A6604" s="1">
        <v>10.029999999999999</v>
      </c>
      <c r="B6604" s="2">
        <v>0.125</v>
      </c>
      <c r="C6604">
        <v>0.452383298878</v>
      </c>
      <c r="D6604">
        <v>0.151153688013</v>
      </c>
    </row>
    <row r="6605" spans="1:4" x14ac:dyDescent="0.2">
      <c r="A6605" s="1">
        <v>10.029999999999999</v>
      </c>
      <c r="B6605" s="2">
        <v>0.16666666666666666</v>
      </c>
      <c r="C6605">
        <v>0.43999807340399999</v>
      </c>
      <c r="D6605">
        <v>0.186144711406</v>
      </c>
    </row>
    <row r="6606" spans="1:4" x14ac:dyDescent="0.2">
      <c r="A6606" s="1">
        <v>10.029999999999999</v>
      </c>
      <c r="B6606" s="2">
        <v>0.20833333333333334</v>
      </c>
      <c r="C6606">
        <v>0.44183022339799999</v>
      </c>
      <c r="D6606">
        <v>0.32397711777900001</v>
      </c>
    </row>
    <row r="6607" spans="1:4" x14ac:dyDescent="0.2">
      <c r="A6607" s="1">
        <v>10.029999999999999</v>
      </c>
      <c r="B6607" s="2">
        <v>0.25</v>
      </c>
      <c r="C6607">
        <v>0.51406224480700002</v>
      </c>
      <c r="D6607">
        <v>0.59463412209599997</v>
      </c>
    </row>
    <row r="6608" spans="1:4" x14ac:dyDescent="0.2">
      <c r="A6608" s="1">
        <v>10.029999999999999</v>
      </c>
      <c r="B6608" s="2">
        <v>0.29166666666666669</v>
      </c>
      <c r="C6608">
        <v>0.66139851488000001</v>
      </c>
      <c r="D6608">
        <v>0.686000265778</v>
      </c>
    </row>
    <row r="6609" spans="1:4" x14ac:dyDescent="0.2">
      <c r="A6609" s="1">
        <v>10.029999999999999</v>
      </c>
      <c r="B6609" s="2">
        <v>0.33333333333333331</v>
      </c>
      <c r="C6609">
        <v>0.64704039128099999</v>
      </c>
      <c r="D6609">
        <v>0.656594551039</v>
      </c>
    </row>
    <row r="6610" spans="1:4" x14ac:dyDescent="0.2">
      <c r="A6610" s="1">
        <v>10.029999999999999</v>
      </c>
      <c r="B6610" s="2">
        <v>0.375</v>
      </c>
      <c r="C6610">
        <v>0.65431842710400001</v>
      </c>
      <c r="D6610">
        <v>0.59704547588099999</v>
      </c>
    </row>
    <row r="6611" spans="1:4" x14ac:dyDescent="0.2">
      <c r="A6611" s="1">
        <v>10.029999999999999</v>
      </c>
      <c r="B6611" s="2">
        <v>0.41666666666666669</v>
      </c>
      <c r="C6611">
        <v>0.71338344029699996</v>
      </c>
      <c r="D6611">
        <v>0.52386549505000002</v>
      </c>
    </row>
    <row r="6612" spans="1:4" x14ac:dyDescent="0.2">
      <c r="A6612" s="1">
        <v>10.029999999999999</v>
      </c>
      <c r="B6612" s="2">
        <v>0.45833333333333331</v>
      </c>
      <c r="C6612">
        <v>0.78078399676900001</v>
      </c>
      <c r="D6612">
        <v>0.487106258731</v>
      </c>
    </row>
    <row r="6613" spans="1:4" x14ac:dyDescent="0.2">
      <c r="A6613" s="1">
        <v>10.029999999999999</v>
      </c>
      <c r="B6613" s="2">
        <v>0.5</v>
      </c>
      <c r="C6613">
        <v>0.88936106126600001</v>
      </c>
      <c r="D6613">
        <v>0.461512466796</v>
      </c>
    </row>
    <row r="6614" spans="1:4" x14ac:dyDescent="0.2">
      <c r="A6614" s="1">
        <v>10.029999999999999</v>
      </c>
      <c r="B6614" s="2">
        <v>0.54166666666666663</v>
      </c>
      <c r="C6614">
        <v>0.99444320124200003</v>
      </c>
      <c r="D6614">
        <v>0.41642306895499998</v>
      </c>
    </row>
    <row r="6615" spans="1:4" x14ac:dyDescent="0.2">
      <c r="A6615" s="1">
        <v>10.029999999999999</v>
      </c>
      <c r="B6615" s="2">
        <v>0.58333333333333337</v>
      </c>
      <c r="C6615">
        <v>1.0875833573</v>
      </c>
      <c r="D6615">
        <v>0.39148474029000002</v>
      </c>
    </row>
    <row r="6616" spans="1:4" x14ac:dyDescent="0.2">
      <c r="A6616" s="1">
        <v>10.029999999999999</v>
      </c>
      <c r="B6616" s="2">
        <v>0.625</v>
      </c>
      <c r="C6616">
        <v>1.1477874460299999</v>
      </c>
      <c r="D6616">
        <v>0.42416141040799998</v>
      </c>
    </row>
    <row r="6617" spans="1:4" x14ac:dyDescent="0.2">
      <c r="A6617" s="1">
        <v>10.029999999999999</v>
      </c>
      <c r="B6617" s="2">
        <v>0.66666666666666663</v>
      </c>
      <c r="C6617">
        <v>1.1656389676200001</v>
      </c>
      <c r="D6617">
        <v>0.53106829002099998</v>
      </c>
    </row>
    <row r="6618" spans="1:4" x14ac:dyDescent="0.2">
      <c r="A6618" s="1">
        <v>10.029999999999999</v>
      </c>
      <c r="B6618" s="2">
        <v>0.70833333333333337</v>
      </c>
      <c r="C6618">
        <v>1.34301689349</v>
      </c>
      <c r="D6618">
        <v>0.72243820149299998</v>
      </c>
    </row>
    <row r="6619" spans="1:4" x14ac:dyDescent="0.2">
      <c r="A6619" s="1">
        <v>10.029999999999999</v>
      </c>
      <c r="B6619" s="2">
        <v>0.75</v>
      </c>
      <c r="C6619">
        <v>1.3181721126699999</v>
      </c>
      <c r="D6619">
        <v>0.71277698534400002</v>
      </c>
    </row>
    <row r="6620" spans="1:4" x14ac:dyDescent="0.2">
      <c r="A6620" s="1">
        <v>10.029999999999999</v>
      </c>
      <c r="B6620" s="2">
        <v>0.79166666666666663</v>
      </c>
      <c r="C6620">
        <v>1.27598930784</v>
      </c>
      <c r="D6620">
        <v>0.60312746270499995</v>
      </c>
    </row>
    <row r="6621" spans="1:4" x14ac:dyDescent="0.2">
      <c r="A6621" s="1">
        <v>10.029999999999999</v>
      </c>
      <c r="B6621" s="2">
        <v>0.83333333333333337</v>
      </c>
      <c r="C6621">
        <v>1.22212807443</v>
      </c>
      <c r="D6621">
        <v>0.51878323923699998</v>
      </c>
    </row>
    <row r="6622" spans="1:4" x14ac:dyDescent="0.2">
      <c r="A6622" s="1">
        <v>10.029999999999999</v>
      </c>
      <c r="B6622" s="2">
        <v>0.875</v>
      </c>
      <c r="C6622">
        <v>1.1186700620600001</v>
      </c>
      <c r="D6622">
        <v>0.45539748178299999</v>
      </c>
    </row>
    <row r="6623" spans="1:4" x14ac:dyDescent="0.2">
      <c r="A6623" s="1">
        <v>10.029999999999999</v>
      </c>
      <c r="B6623" s="2">
        <v>0.91666666666666663</v>
      </c>
      <c r="C6623">
        <v>0.92164049244900004</v>
      </c>
      <c r="D6623">
        <v>0.37089290214300003</v>
      </c>
    </row>
    <row r="6624" spans="1:4" x14ac:dyDescent="0.2">
      <c r="A6624" s="1">
        <v>10.029999999999999</v>
      </c>
      <c r="B6624" s="2">
        <v>0.95833333333333337</v>
      </c>
      <c r="C6624">
        <v>0.76615669719799995</v>
      </c>
      <c r="D6624">
        <v>0.28863878922899999</v>
      </c>
    </row>
    <row r="6625" spans="1:4" x14ac:dyDescent="0.2">
      <c r="A6625" s="1">
        <v>10.029999999999999</v>
      </c>
      <c r="B6625" s="3">
        <v>1</v>
      </c>
      <c r="C6625">
        <v>0.58968070420800001</v>
      </c>
      <c r="D6625">
        <v>0.20082438973399999</v>
      </c>
    </row>
    <row r="6626" spans="1:4" x14ac:dyDescent="0.2">
      <c r="A6626" s="1">
        <v>10.039999999999999</v>
      </c>
      <c r="B6626" s="2">
        <v>4.1666666666666664E-2</v>
      </c>
      <c r="C6626">
        <v>0.427443803929</v>
      </c>
      <c r="D6626">
        <v>0.16400160379600001</v>
      </c>
    </row>
    <row r="6627" spans="1:4" x14ac:dyDescent="0.2">
      <c r="A6627" s="1">
        <v>10.039999999999999</v>
      </c>
      <c r="B6627" s="2">
        <v>8.3333333333333329E-2</v>
      </c>
      <c r="C6627">
        <v>0.321394491033</v>
      </c>
      <c r="D6627">
        <v>0.14827952124300001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340885257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6580461671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565731990800001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789557493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8916864188299998</v>
      </c>
    </row>
    <row r="6633" spans="1:4" x14ac:dyDescent="0.2">
      <c r="A6633" s="1">
        <v>10.039999999999999</v>
      </c>
      <c r="B6633" s="2">
        <v>0.33333333333333331</v>
      </c>
      <c r="C6633">
        <v>0.54585206634799999</v>
      </c>
      <c r="D6633">
        <v>0.65895670999300004</v>
      </c>
    </row>
    <row r="6634" spans="1:4" x14ac:dyDescent="0.2">
      <c r="A6634" s="1">
        <v>10.039999999999999</v>
      </c>
      <c r="B6634" s="2">
        <v>0.375</v>
      </c>
      <c r="C6634">
        <v>0.57616839925300001</v>
      </c>
      <c r="D6634">
        <v>0.59901380642000002</v>
      </c>
    </row>
    <row r="6635" spans="1:4" x14ac:dyDescent="0.2">
      <c r="A6635" s="1">
        <v>10.039999999999999</v>
      </c>
      <c r="B6635" s="2">
        <v>0.41666666666666669</v>
      </c>
      <c r="C6635">
        <v>0.62696067912999998</v>
      </c>
      <c r="D6635">
        <v>0.52552085694399997</v>
      </c>
    </row>
    <row r="6636" spans="1:4" x14ac:dyDescent="0.2">
      <c r="A6636" s="1">
        <v>10.039999999999999</v>
      </c>
      <c r="B6636" s="2">
        <v>0.45833333333333331</v>
      </c>
      <c r="C6636">
        <v>0.68110360607499998</v>
      </c>
      <c r="D6636">
        <v>0.48849803778899997</v>
      </c>
    </row>
    <row r="6637" spans="1:4" x14ac:dyDescent="0.2">
      <c r="A6637" s="1">
        <v>10.039999999999999</v>
      </c>
      <c r="B6637" s="2">
        <v>0.5</v>
      </c>
      <c r="C6637">
        <v>0.73265046302500003</v>
      </c>
      <c r="D6637">
        <v>0.46269952994000002</v>
      </c>
    </row>
    <row r="6638" spans="1:4" x14ac:dyDescent="0.2">
      <c r="A6638" s="1">
        <v>10.039999999999999</v>
      </c>
      <c r="B6638" s="2">
        <v>0.54166666666666663</v>
      </c>
      <c r="C6638">
        <v>0.78513722827900001</v>
      </c>
      <c r="D6638">
        <v>0.41748326948999998</v>
      </c>
    </row>
    <row r="6639" spans="1:4" x14ac:dyDescent="0.2">
      <c r="A6639" s="1">
        <v>10.039999999999999</v>
      </c>
      <c r="B6639" s="2">
        <v>0.58333333333333337</v>
      </c>
      <c r="C6639">
        <v>0.84869975267999997</v>
      </c>
      <c r="D6639">
        <v>0.39243545139199998</v>
      </c>
    </row>
    <row r="6640" spans="1:4" x14ac:dyDescent="0.2">
      <c r="A6640" s="1">
        <v>10.039999999999999</v>
      </c>
      <c r="B6640" s="2">
        <v>0.625</v>
      </c>
      <c r="C6640">
        <v>0.88417453856999995</v>
      </c>
      <c r="D6640">
        <v>0.42514095900299997</v>
      </c>
    </row>
    <row r="6641" spans="1:4" x14ac:dyDescent="0.2">
      <c r="A6641" s="1">
        <v>10.039999999999999</v>
      </c>
      <c r="B6641" s="2">
        <v>0.66666666666666663</v>
      </c>
      <c r="C6641">
        <v>0.90368108354499999</v>
      </c>
      <c r="D6641">
        <v>0.53220264227299996</v>
      </c>
    </row>
    <row r="6642" spans="1:4" x14ac:dyDescent="0.2">
      <c r="A6642" s="1">
        <v>10.039999999999999</v>
      </c>
      <c r="B6642" s="2">
        <v>0.70833333333333337</v>
      </c>
      <c r="C6642">
        <v>1.00743622546</v>
      </c>
      <c r="D6642">
        <v>0.723908335239</v>
      </c>
    </row>
    <row r="6643" spans="1:4" x14ac:dyDescent="0.2">
      <c r="A6643" s="1">
        <v>10.039999999999999</v>
      </c>
      <c r="B6643" s="2">
        <v>0.75</v>
      </c>
      <c r="C6643">
        <v>1.08925239323</v>
      </c>
      <c r="D6643">
        <v>0.71452074461100001</v>
      </c>
    </row>
    <row r="6644" spans="1:4" x14ac:dyDescent="0.2">
      <c r="A6644" s="1">
        <v>10.039999999999999</v>
      </c>
      <c r="B6644" s="2">
        <v>0.79166666666666663</v>
      </c>
      <c r="C6644">
        <v>1.1271256651499999</v>
      </c>
      <c r="D6644">
        <v>0.60489335167400005</v>
      </c>
    </row>
    <row r="6645" spans="1:4" x14ac:dyDescent="0.2">
      <c r="A6645" s="1">
        <v>10.039999999999999</v>
      </c>
      <c r="B6645" s="2">
        <v>0.83333333333333337</v>
      </c>
      <c r="C6645">
        <v>1.1331515667200001</v>
      </c>
      <c r="D6645">
        <v>0.52038343702599998</v>
      </c>
    </row>
    <row r="6646" spans="1:4" x14ac:dyDescent="0.2">
      <c r="A6646" s="1">
        <v>10.039999999999999</v>
      </c>
      <c r="B6646" s="2">
        <v>0.875</v>
      </c>
      <c r="C6646">
        <v>1.04733476787</v>
      </c>
      <c r="D6646">
        <v>0.45679961977099998</v>
      </c>
    </row>
    <row r="6647" spans="1:4" x14ac:dyDescent="0.2">
      <c r="A6647" s="1">
        <v>10.039999999999999</v>
      </c>
      <c r="B6647" s="2">
        <v>0.91666666666666663</v>
      </c>
      <c r="C6647">
        <v>0.867739456528</v>
      </c>
      <c r="D6647">
        <v>0.37198072667100002</v>
      </c>
    </row>
    <row r="6648" spans="1:4" x14ac:dyDescent="0.2">
      <c r="A6648" s="1">
        <v>10.039999999999999</v>
      </c>
      <c r="B6648" s="2">
        <v>0.95833333333333337</v>
      </c>
      <c r="C6648">
        <v>0.61527616952200004</v>
      </c>
      <c r="D6648">
        <v>0.28937108098199998</v>
      </c>
    </row>
    <row r="6649" spans="1:4" x14ac:dyDescent="0.2">
      <c r="A6649" s="1">
        <v>10.039999999999999</v>
      </c>
      <c r="B6649" s="3">
        <v>1</v>
      </c>
      <c r="C6649">
        <v>0.39662745751200001</v>
      </c>
      <c r="D6649">
        <v>0.201164854304</v>
      </c>
    </row>
    <row r="6650" spans="1:4" x14ac:dyDescent="0.2">
      <c r="A6650" s="1">
        <v>10.050000000000001</v>
      </c>
      <c r="B6650" s="2">
        <v>4.1666666666666664E-2</v>
      </c>
      <c r="C6650">
        <v>0.451819258035</v>
      </c>
      <c r="D6650">
        <v>0.16419292339399999</v>
      </c>
    </row>
    <row r="6651" spans="1:4" x14ac:dyDescent="0.2">
      <c r="A6651" s="1">
        <v>10.050000000000001</v>
      </c>
      <c r="B6651" s="2">
        <v>8.3333333333333329E-2</v>
      </c>
      <c r="C6651">
        <v>0.42061573736199998</v>
      </c>
      <c r="D6651">
        <v>0.14840379819999999</v>
      </c>
    </row>
    <row r="6652" spans="1:4" x14ac:dyDescent="0.2">
      <c r="A6652" s="1">
        <v>10.050000000000001</v>
      </c>
      <c r="B6652" s="2">
        <v>0.125</v>
      </c>
      <c r="C6652">
        <v>0.401963739624</v>
      </c>
      <c r="D6652">
        <v>0.151431527324</v>
      </c>
    </row>
    <row r="6653" spans="1:4" x14ac:dyDescent="0.2">
      <c r="A6653" s="1">
        <v>10.050000000000001</v>
      </c>
      <c r="B6653" s="2">
        <v>0.16666666666666666</v>
      </c>
      <c r="C6653">
        <v>0.383140489187</v>
      </c>
      <c r="D6653">
        <v>0.18671721549699999</v>
      </c>
    </row>
    <row r="6654" spans="1:4" x14ac:dyDescent="0.2">
      <c r="A6654" s="1">
        <v>10.050000000000001</v>
      </c>
      <c r="B6654" s="2">
        <v>0.20833333333333334</v>
      </c>
      <c r="C6654">
        <v>0.39742890718599999</v>
      </c>
      <c r="D6654">
        <v>0.32587101115900002</v>
      </c>
    </row>
    <row r="6655" spans="1:4" x14ac:dyDescent="0.2">
      <c r="A6655" s="1">
        <v>10.050000000000001</v>
      </c>
      <c r="B6655" s="2">
        <v>0.25</v>
      </c>
      <c r="C6655">
        <v>0.45248202525800002</v>
      </c>
      <c r="D6655">
        <v>0.598984616425</v>
      </c>
    </row>
    <row r="6656" spans="1:4" x14ac:dyDescent="0.2">
      <c r="A6656" s="1">
        <v>10.050000000000001</v>
      </c>
      <c r="B6656" s="2">
        <v>0.29166666666666669</v>
      </c>
      <c r="C6656">
        <v>0.613957224435</v>
      </c>
      <c r="D6656">
        <v>0.69091975578300002</v>
      </c>
    </row>
    <row r="6657" spans="1:4" x14ac:dyDescent="0.2">
      <c r="A6657" s="1">
        <v>10.050000000000001</v>
      </c>
      <c r="B6657" s="2">
        <v>0.33333333333333331</v>
      </c>
      <c r="C6657">
        <v>0.58733036866499999</v>
      </c>
      <c r="D6657">
        <v>0.66116992973499999</v>
      </c>
    </row>
    <row r="6658" spans="1:4" x14ac:dyDescent="0.2">
      <c r="A6658" s="1">
        <v>10.050000000000001</v>
      </c>
      <c r="B6658" s="2">
        <v>0.375</v>
      </c>
      <c r="C6658">
        <v>0.56352362863200001</v>
      </c>
      <c r="D6658">
        <v>0.60099785151100005</v>
      </c>
    </row>
    <row r="6659" spans="1:4" x14ac:dyDescent="0.2">
      <c r="A6659" s="1">
        <v>10.050000000000001</v>
      </c>
      <c r="B6659" s="2">
        <v>0.41666666666666669</v>
      </c>
      <c r="C6659">
        <v>0.59164609645599997</v>
      </c>
      <c r="D6659">
        <v>0.52718869016400005</v>
      </c>
    </row>
    <row r="6660" spans="1:4" x14ac:dyDescent="0.2">
      <c r="A6660" s="1">
        <v>10.050000000000001</v>
      </c>
      <c r="B6660" s="2">
        <v>0.45833333333333331</v>
      </c>
      <c r="C6660">
        <v>0.65241180043900004</v>
      </c>
      <c r="D6660">
        <v>0.48989959389299997</v>
      </c>
    </row>
    <row r="6661" spans="1:4" x14ac:dyDescent="0.2">
      <c r="A6661" s="1">
        <v>10.050000000000001</v>
      </c>
      <c r="B6661" s="2">
        <v>0.5</v>
      </c>
      <c r="C6661">
        <v>0.71448242488299996</v>
      </c>
      <c r="D6661">
        <v>0.46389406042600001</v>
      </c>
    </row>
    <row r="6662" spans="1:4" x14ac:dyDescent="0.2">
      <c r="A6662" s="1">
        <v>10.050000000000001</v>
      </c>
      <c r="B6662" s="2">
        <v>0.54166666666666663</v>
      </c>
      <c r="C6662">
        <v>0.79715711398699995</v>
      </c>
      <c r="D6662">
        <v>0.41854953908600001</v>
      </c>
    </row>
    <row r="6663" spans="1:4" x14ac:dyDescent="0.2">
      <c r="A6663" s="1">
        <v>10.050000000000001</v>
      </c>
      <c r="B6663" s="2">
        <v>0.58333333333333337</v>
      </c>
      <c r="C6663">
        <v>0.924603720829</v>
      </c>
      <c r="D6663">
        <v>0.39339129003700002</v>
      </c>
    </row>
    <row r="6664" spans="1:4" x14ac:dyDescent="0.2">
      <c r="A6664" s="1">
        <v>10.050000000000001</v>
      </c>
      <c r="B6664" s="2">
        <v>0.625</v>
      </c>
      <c r="C6664">
        <v>0.98183016628800002</v>
      </c>
      <c r="D6664">
        <v>0.42612261725400002</v>
      </c>
    </row>
    <row r="6665" spans="1:4" x14ac:dyDescent="0.2">
      <c r="A6665" s="1">
        <v>10.050000000000001</v>
      </c>
      <c r="B6665" s="2">
        <v>0.66666666666666663</v>
      </c>
      <c r="C6665">
        <v>1.03849298808</v>
      </c>
      <c r="D6665">
        <v>0.53334342074100005</v>
      </c>
    </row>
    <row r="6666" spans="1:4" x14ac:dyDescent="0.2">
      <c r="A6666" s="1">
        <v>10.050000000000001</v>
      </c>
      <c r="B6666" s="2">
        <v>0.70833333333333337</v>
      </c>
      <c r="C6666">
        <v>1.2941695526999999</v>
      </c>
      <c r="D6666">
        <v>0.72538790745799997</v>
      </c>
    </row>
    <row r="6667" spans="1:4" x14ac:dyDescent="0.2">
      <c r="A6667" s="1">
        <v>10.050000000000001</v>
      </c>
      <c r="B6667" s="2">
        <v>0.75</v>
      </c>
      <c r="C6667">
        <v>1.28522865147</v>
      </c>
      <c r="D6667">
        <v>0.71627721372999997</v>
      </c>
    </row>
    <row r="6668" spans="1:4" x14ac:dyDescent="0.2">
      <c r="A6668" s="1">
        <v>10.050000000000001</v>
      </c>
      <c r="B6668" s="2">
        <v>0.79166666666666663</v>
      </c>
      <c r="C6668">
        <v>1.2531983957699999</v>
      </c>
      <c r="D6668">
        <v>0.60667250625299995</v>
      </c>
    </row>
    <row r="6669" spans="1:4" x14ac:dyDescent="0.2">
      <c r="A6669" s="1">
        <v>10.050000000000001</v>
      </c>
      <c r="B6669" s="2">
        <v>0.83333333333333337</v>
      </c>
      <c r="C6669">
        <v>1.2275329961500001</v>
      </c>
      <c r="D6669">
        <v>0.52199659478600002</v>
      </c>
    </row>
    <row r="6670" spans="1:4" x14ac:dyDescent="0.2">
      <c r="A6670" s="1">
        <v>10.050000000000001</v>
      </c>
      <c r="B6670" s="2">
        <v>0.875</v>
      </c>
      <c r="C6670">
        <v>1.09321638173</v>
      </c>
      <c r="D6670">
        <v>0.45821207363200001</v>
      </c>
    </row>
    <row r="6671" spans="1:4" x14ac:dyDescent="0.2">
      <c r="A6671" s="1">
        <v>10.050000000000001</v>
      </c>
      <c r="B6671" s="2">
        <v>0.91666666666666663</v>
      </c>
      <c r="C6671">
        <v>0.92745891322999996</v>
      </c>
      <c r="D6671">
        <v>0.37307787951299998</v>
      </c>
    </row>
    <row r="6672" spans="1:4" x14ac:dyDescent="0.2">
      <c r="A6672" s="1">
        <v>10.050000000000001</v>
      </c>
      <c r="B6672" s="2">
        <v>0.95833333333333337</v>
      </c>
      <c r="C6672">
        <v>0.74577434823599997</v>
      </c>
      <c r="D6672">
        <v>0.29011297888999998</v>
      </c>
    </row>
    <row r="6673" spans="1:4" x14ac:dyDescent="0.2">
      <c r="A6673" s="1">
        <v>10.050000000000001</v>
      </c>
      <c r="B6673" s="3">
        <v>1</v>
      </c>
      <c r="C6673">
        <v>0.56814245677599995</v>
      </c>
      <c r="D6673">
        <v>0.20151376362699999</v>
      </c>
    </row>
    <row r="6674" spans="1:4" x14ac:dyDescent="0.2">
      <c r="A6674" s="1">
        <v>10.06</v>
      </c>
      <c r="B6674" s="2">
        <v>4.1666666666666664E-2</v>
      </c>
      <c r="C6674">
        <v>0.34569178378499998</v>
      </c>
      <c r="D6674">
        <v>0.164331752138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0011300849</v>
      </c>
    </row>
    <row r="6676" spans="1:4" x14ac:dyDescent="0.2">
      <c r="A6676" s="1">
        <v>10.06</v>
      </c>
      <c r="B6676" s="2">
        <v>0.125</v>
      </c>
      <c r="C6676">
        <v>0.380433732164</v>
      </c>
      <c r="D6676">
        <v>0.152354902954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8487260543</v>
      </c>
    </row>
    <row r="6678" spans="1:4" x14ac:dyDescent="0.2">
      <c r="A6678" s="1">
        <v>10.06</v>
      </c>
      <c r="B6678" s="2">
        <v>0.20833333333333334</v>
      </c>
      <c r="C6678">
        <v>0.36124523455699997</v>
      </c>
      <c r="D6678">
        <v>0.32736401310300001</v>
      </c>
    </row>
    <row r="6679" spans="1:4" x14ac:dyDescent="0.2">
      <c r="A6679" s="1">
        <v>10.06</v>
      </c>
      <c r="B6679" s="2">
        <v>0.25</v>
      </c>
      <c r="C6679">
        <v>0.42550494946099998</v>
      </c>
      <c r="D6679">
        <v>0.60121464956000004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465900121799995</v>
      </c>
    </row>
    <row r="6681" spans="1:4" x14ac:dyDescent="0.2">
      <c r="A6681" s="1">
        <v>10.06</v>
      </c>
      <c r="B6681" s="2">
        <v>0.33333333333333331</v>
      </c>
      <c r="C6681">
        <v>0.47250131744700002</v>
      </c>
      <c r="D6681">
        <v>0.66383055381699996</v>
      </c>
    </row>
    <row r="6682" spans="1:4" x14ac:dyDescent="0.2">
      <c r="A6682" s="1">
        <v>10.06</v>
      </c>
      <c r="B6682" s="2">
        <v>0.375</v>
      </c>
      <c r="C6682">
        <v>0.51391260331499999</v>
      </c>
      <c r="D6682">
        <v>0.60299805513399996</v>
      </c>
    </row>
    <row r="6683" spans="1:4" x14ac:dyDescent="0.2">
      <c r="A6683" s="1">
        <v>10.06</v>
      </c>
      <c r="B6683" s="2">
        <v>0.41666666666666669</v>
      </c>
      <c r="C6683">
        <v>0.57024195439600001</v>
      </c>
      <c r="D6683">
        <v>0.52887008222800003</v>
      </c>
    </row>
    <row r="6684" spans="1:4" x14ac:dyDescent="0.2">
      <c r="A6684" s="1">
        <v>10.06</v>
      </c>
      <c r="B6684" s="2">
        <v>0.45833333333333331</v>
      </c>
      <c r="C6684">
        <v>0.65876188696600002</v>
      </c>
      <c r="D6684">
        <v>0.491312818426</v>
      </c>
    </row>
    <row r="6685" spans="1:4" x14ac:dyDescent="0.2">
      <c r="A6685" s="1">
        <v>10.06</v>
      </c>
      <c r="B6685" s="2">
        <v>0.5</v>
      </c>
      <c r="C6685">
        <v>0.712888203612</v>
      </c>
      <c r="D6685">
        <v>0.46509864064400003</v>
      </c>
    </row>
    <row r="6686" spans="1:4" x14ac:dyDescent="0.2">
      <c r="A6686" s="1">
        <v>10.06</v>
      </c>
      <c r="B6686" s="2">
        <v>0.54166666666666663</v>
      </c>
      <c r="C6686">
        <v>0.79418683576399995</v>
      </c>
      <c r="D6686">
        <v>0.41962459541699998</v>
      </c>
    </row>
    <row r="6687" spans="1:4" x14ac:dyDescent="0.2">
      <c r="A6687" s="1">
        <v>10.06</v>
      </c>
      <c r="B6687" s="2">
        <v>0.58333333333333337</v>
      </c>
      <c r="C6687">
        <v>0.86722100092499999</v>
      </c>
      <c r="D6687">
        <v>0.39435411581099999</v>
      </c>
    </row>
    <row r="6688" spans="1:4" x14ac:dyDescent="0.2">
      <c r="A6688" s="1">
        <v>10.06</v>
      </c>
      <c r="B6688" s="2">
        <v>0.625</v>
      </c>
      <c r="C6688">
        <v>0.913404089393</v>
      </c>
      <c r="D6688">
        <v>0.42711428520799999</v>
      </c>
    </row>
    <row r="6689" spans="1:4" x14ac:dyDescent="0.2">
      <c r="A6689" s="1">
        <v>10.06</v>
      </c>
      <c r="B6689" s="2">
        <v>0.66666666666666663</v>
      </c>
      <c r="C6689">
        <v>0.94210904182300004</v>
      </c>
      <c r="D6689">
        <v>0.53449318407400004</v>
      </c>
    </row>
    <row r="6690" spans="1:4" x14ac:dyDescent="0.2">
      <c r="A6690" s="1">
        <v>10.06</v>
      </c>
      <c r="B6690" s="2">
        <v>0.70833333333333337</v>
      </c>
      <c r="C6690">
        <v>1.0560400267700001</v>
      </c>
      <c r="D6690">
        <v>0.72688025709500004</v>
      </c>
    </row>
    <row r="6691" spans="1:4" x14ac:dyDescent="0.2">
      <c r="A6691" s="1">
        <v>10.06</v>
      </c>
      <c r="B6691" s="2">
        <v>0.75</v>
      </c>
      <c r="C6691">
        <v>1.1046341263799999</v>
      </c>
      <c r="D6691">
        <v>0.71804795379700004</v>
      </c>
    </row>
    <row r="6692" spans="1:4" x14ac:dyDescent="0.2">
      <c r="A6692" s="1">
        <v>10.06</v>
      </c>
      <c r="B6692" s="2">
        <v>0.79166666666666663</v>
      </c>
      <c r="C6692">
        <v>1.1345102599400001</v>
      </c>
      <c r="D6692">
        <v>0.60846612394099997</v>
      </c>
    </row>
    <row r="6693" spans="1:4" x14ac:dyDescent="0.2">
      <c r="A6693" s="1">
        <v>10.06</v>
      </c>
      <c r="B6693" s="2">
        <v>0.83333333333333337</v>
      </c>
      <c r="C6693">
        <v>1.0819506195899999</v>
      </c>
      <c r="D6693">
        <v>0.52362116220300003</v>
      </c>
    </row>
    <row r="6694" spans="1:4" x14ac:dyDescent="0.2">
      <c r="A6694" s="1">
        <v>10.06</v>
      </c>
      <c r="B6694" s="2">
        <v>0.875</v>
      </c>
      <c r="C6694">
        <v>0.92391065733099997</v>
      </c>
      <c r="D6694">
        <v>0.45963322624399999</v>
      </c>
    </row>
    <row r="6695" spans="1:4" x14ac:dyDescent="0.2">
      <c r="A6695" s="1">
        <v>10.06</v>
      </c>
      <c r="B6695" s="2">
        <v>0.91666666666666663</v>
      </c>
      <c r="C6695">
        <v>0.75972245988200005</v>
      </c>
      <c r="D6695">
        <v>0.37418061829999999</v>
      </c>
    </row>
    <row r="6696" spans="1:4" x14ac:dyDescent="0.2">
      <c r="A6696" s="1">
        <v>10.06</v>
      </c>
      <c r="B6696" s="2">
        <v>0.95833333333333337</v>
      </c>
      <c r="C6696">
        <v>0.55574608037100004</v>
      </c>
      <c r="D6696">
        <v>0.29085486843699998</v>
      </c>
    </row>
    <row r="6697" spans="1:4" x14ac:dyDescent="0.2">
      <c r="A6697" s="1">
        <v>10.06</v>
      </c>
      <c r="B6697" s="3">
        <v>1</v>
      </c>
      <c r="C6697">
        <v>0.39120104829399999</v>
      </c>
      <c r="D6697">
        <v>0.201858838018</v>
      </c>
    </row>
    <row r="6698" spans="1:4" x14ac:dyDescent="0.2">
      <c r="A6698" s="1">
        <v>10.07</v>
      </c>
      <c r="B6698" s="2">
        <v>4.1666666666666664E-2</v>
      </c>
      <c r="C6698">
        <v>0.42351985373700002</v>
      </c>
      <c r="D6698">
        <v>0.16752305716999999</v>
      </c>
    </row>
    <row r="6699" spans="1:4" x14ac:dyDescent="0.2">
      <c r="A6699" s="1">
        <v>10.07</v>
      </c>
      <c r="B6699" s="2">
        <v>8.3333333333333329E-2</v>
      </c>
      <c r="C6699">
        <v>0.39524894259100002</v>
      </c>
      <c r="D6699">
        <v>0.15106000365</v>
      </c>
    </row>
    <row r="6700" spans="1:4" x14ac:dyDescent="0.2">
      <c r="A6700" s="1">
        <v>10.07</v>
      </c>
      <c r="B6700" s="2">
        <v>0.125</v>
      </c>
      <c r="C6700">
        <v>0.35727703008900003</v>
      </c>
      <c r="D6700">
        <v>0.154357728153</v>
      </c>
    </row>
    <row r="6701" spans="1:4" x14ac:dyDescent="0.2">
      <c r="A6701" s="1">
        <v>10.07</v>
      </c>
      <c r="B6701" s="2">
        <v>0.16666666666666666</v>
      </c>
      <c r="C6701">
        <v>0.33704665820599999</v>
      </c>
      <c r="D6701">
        <v>0.19276788129399999</v>
      </c>
    </row>
    <row r="6702" spans="1:4" x14ac:dyDescent="0.2">
      <c r="A6702" s="1">
        <v>10.07</v>
      </c>
      <c r="B6702" s="2">
        <v>0.20833333333333334</v>
      </c>
      <c r="C6702">
        <v>0.361370619354</v>
      </c>
      <c r="D6702">
        <v>0.34468333801200002</v>
      </c>
    </row>
    <row r="6703" spans="1:4" x14ac:dyDescent="0.2">
      <c r="A6703" s="1">
        <v>10.07</v>
      </c>
      <c r="B6703" s="2">
        <v>0.25</v>
      </c>
      <c r="C6703">
        <v>0.40402357068900002</v>
      </c>
      <c r="D6703">
        <v>0.64251523762999996</v>
      </c>
    </row>
    <row r="6704" spans="1:4" x14ac:dyDescent="0.2">
      <c r="A6704" s="1">
        <v>10.07</v>
      </c>
      <c r="B6704" s="2">
        <v>0.29166666666666669</v>
      </c>
      <c r="C6704">
        <v>0.57252240257300002</v>
      </c>
      <c r="D6704">
        <v>0.74111582083799998</v>
      </c>
    </row>
    <row r="6705" spans="1:4" x14ac:dyDescent="0.2">
      <c r="A6705" s="1">
        <v>10.07</v>
      </c>
      <c r="B6705" s="2">
        <v>0.33333333333333331</v>
      </c>
      <c r="C6705">
        <v>0.550598601026</v>
      </c>
      <c r="D6705">
        <v>0.71036007056999995</v>
      </c>
    </row>
    <row r="6706" spans="1:4" x14ac:dyDescent="0.2">
      <c r="A6706" s="1">
        <v>10.07</v>
      </c>
      <c r="B6706" s="2">
        <v>0.375</v>
      </c>
      <c r="C6706">
        <v>0.51153943884200004</v>
      </c>
      <c r="D6706">
        <v>0.64389017676000004</v>
      </c>
    </row>
    <row r="6707" spans="1:4" x14ac:dyDescent="0.2">
      <c r="A6707" s="1">
        <v>10.07</v>
      </c>
      <c r="B6707" s="2">
        <v>0.41666666666666669</v>
      </c>
      <c r="C6707">
        <v>0.535324700115</v>
      </c>
      <c r="D6707">
        <v>0.56284492696800004</v>
      </c>
    </row>
    <row r="6708" spans="1:4" x14ac:dyDescent="0.2">
      <c r="A6708" s="1">
        <v>10.07</v>
      </c>
      <c r="B6708" s="2">
        <v>0.45833333333333331</v>
      </c>
      <c r="C6708">
        <v>0.587603712921</v>
      </c>
      <c r="D6708">
        <v>0.51899513447900003</v>
      </c>
    </row>
    <row r="6709" spans="1:4" x14ac:dyDescent="0.2">
      <c r="A6709" s="1">
        <v>10.07</v>
      </c>
      <c r="B6709" s="2">
        <v>0.5</v>
      </c>
      <c r="C6709">
        <v>0.63927985020300004</v>
      </c>
      <c r="D6709">
        <v>0.488821426442</v>
      </c>
    </row>
    <row r="6710" spans="1:4" x14ac:dyDescent="0.2">
      <c r="A6710" s="1">
        <v>10.07</v>
      </c>
      <c r="B6710" s="2">
        <v>0.54166666666666663</v>
      </c>
      <c r="C6710">
        <v>0.70860198669800001</v>
      </c>
      <c r="D6710">
        <v>0.43996489538700001</v>
      </c>
    </row>
    <row r="6711" spans="1:4" x14ac:dyDescent="0.2">
      <c r="A6711" s="1">
        <v>10.07</v>
      </c>
      <c r="B6711" s="2">
        <v>0.58333333333333337</v>
      </c>
      <c r="C6711">
        <v>0.77847470314599998</v>
      </c>
      <c r="D6711">
        <v>0.41299628436899999</v>
      </c>
    </row>
    <row r="6712" spans="1:4" x14ac:dyDescent="0.2">
      <c r="A6712" s="1">
        <v>10.07</v>
      </c>
      <c r="B6712" s="2">
        <v>0.625</v>
      </c>
      <c r="C6712">
        <v>0.82154539719499997</v>
      </c>
      <c r="D6712">
        <v>0.44607853743800002</v>
      </c>
    </row>
    <row r="6713" spans="1:4" x14ac:dyDescent="0.2">
      <c r="A6713" s="1">
        <v>10.07</v>
      </c>
      <c r="B6713" s="2">
        <v>0.66666666666666663</v>
      </c>
      <c r="C6713">
        <v>0.85968587898600002</v>
      </c>
      <c r="D6713">
        <v>0.55873811496299997</v>
      </c>
    </row>
    <row r="6714" spans="1:4" x14ac:dyDescent="0.2">
      <c r="A6714" s="1">
        <v>10.07</v>
      </c>
      <c r="B6714" s="2">
        <v>0.70833333333333337</v>
      </c>
      <c r="C6714">
        <v>1.0145423122499999</v>
      </c>
      <c r="D6714">
        <v>0.75741527264599995</v>
      </c>
    </row>
    <row r="6715" spans="1:4" x14ac:dyDescent="0.2">
      <c r="A6715" s="1">
        <v>10.07</v>
      </c>
      <c r="B6715" s="2">
        <v>0.75</v>
      </c>
      <c r="C6715">
        <v>1.0781649896800001</v>
      </c>
      <c r="D6715">
        <v>0.75874191981700001</v>
      </c>
    </row>
    <row r="6716" spans="1:4" x14ac:dyDescent="0.2">
      <c r="A6716" s="1">
        <v>10.07</v>
      </c>
      <c r="B6716" s="2">
        <v>0.79166666666666663</v>
      </c>
      <c r="C6716">
        <v>1.11779767687</v>
      </c>
      <c r="D6716">
        <v>0.65425377614900004</v>
      </c>
    </row>
    <row r="6717" spans="1:4" x14ac:dyDescent="0.2">
      <c r="A6717" s="1">
        <v>10.07</v>
      </c>
      <c r="B6717" s="2">
        <v>0.83333333333333337</v>
      </c>
      <c r="C6717">
        <v>1.11124031396</v>
      </c>
      <c r="D6717">
        <v>0.56704854269299998</v>
      </c>
    </row>
    <row r="6718" spans="1:4" x14ac:dyDescent="0.2">
      <c r="A6718" s="1">
        <v>10.07</v>
      </c>
      <c r="B6718" s="2">
        <v>0.875</v>
      </c>
      <c r="C6718">
        <v>1.01101072531</v>
      </c>
      <c r="D6718">
        <v>0.49559479455</v>
      </c>
    </row>
    <row r="6719" spans="1:4" x14ac:dyDescent="0.2">
      <c r="A6719" s="1">
        <v>10.07</v>
      </c>
      <c r="B6719" s="2">
        <v>0.91666666666666663</v>
      </c>
      <c r="C6719">
        <v>0.84070950488899998</v>
      </c>
      <c r="D6719">
        <v>0.40305420263800001</v>
      </c>
    </row>
    <row r="6720" spans="1:4" x14ac:dyDescent="0.2">
      <c r="A6720" s="1">
        <v>10.07</v>
      </c>
      <c r="B6720" s="2">
        <v>0.95833333333333337</v>
      </c>
      <c r="C6720">
        <v>0.69552251855199998</v>
      </c>
      <c r="D6720">
        <v>0.30919673838299999</v>
      </c>
    </row>
    <row r="6721" spans="1:4" x14ac:dyDescent="0.2">
      <c r="A6721" s="1">
        <v>10.07</v>
      </c>
      <c r="B6721" s="3">
        <v>1</v>
      </c>
      <c r="C6721">
        <v>0.51898830352400005</v>
      </c>
      <c r="D6721">
        <v>0.20843084938000001</v>
      </c>
    </row>
    <row r="6722" spans="1:4" x14ac:dyDescent="0.2">
      <c r="A6722" s="1">
        <v>10.08</v>
      </c>
      <c r="B6722" s="2">
        <v>4.1666666666666664E-2</v>
      </c>
      <c r="C6722">
        <v>0.42655754665000001</v>
      </c>
      <c r="D6722">
        <v>0.16770664260199999</v>
      </c>
    </row>
    <row r="6723" spans="1:4" x14ac:dyDescent="0.2">
      <c r="A6723" s="1">
        <v>10.08</v>
      </c>
      <c r="B6723" s="2">
        <v>8.3333333333333329E-2</v>
      </c>
      <c r="C6723">
        <v>0.38883736406500002</v>
      </c>
      <c r="D6723">
        <v>0.15119521748</v>
      </c>
    </row>
    <row r="6724" spans="1:4" x14ac:dyDescent="0.2">
      <c r="A6724" s="1">
        <v>10.08</v>
      </c>
      <c r="B6724" s="2">
        <v>0.125</v>
      </c>
      <c r="C6724">
        <v>0.37098050719300002</v>
      </c>
      <c r="D6724">
        <v>0.154513231029</v>
      </c>
    </row>
    <row r="6725" spans="1:4" x14ac:dyDescent="0.2">
      <c r="A6725" s="1">
        <v>10.08</v>
      </c>
      <c r="B6725" s="2">
        <v>0.16666666666666666</v>
      </c>
      <c r="C6725">
        <v>0.34534232022700001</v>
      </c>
      <c r="D6725">
        <v>0.193090004377</v>
      </c>
    </row>
    <row r="6726" spans="1:4" x14ac:dyDescent="0.2">
      <c r="A6726" s="1">
        <v>10.08</v>
      </c>
      <c r="B6726" s="2">
        <v>0.20833333333333334</v>
      </c>
      <c r="C6726">
        <v>0.36984332936800002</v>
      </c>
      <c r="D6726">
        <v>0.34574367635699998</v>
      </c>
    </row>
    <row r="6727" spans="1:4" x14ac:dyDescent="0.2">
      <c r="A6727" s="1">
        <v>10.08</v>
      </c>
      <c r="B6727" s="2">
        <v>0.25</v>
      </c>
      <c r="C6727">
        <v>0.422349347707</v>
      </c>
      <c r="D6727">
        <v>0.64495471574100005</v>
      </c>
    </row>
    <row r="6728" spans="1:4" x14ac:dyDescent="0.2">
      <c r="A6728" s="1">
        <v>10.08</v>
      </c>
      <c r="B6728" s="2">
        <v>0.29166666666666669</v>
      </c>
      <c r="C6728">
        <v>0.57278142590500003</v>
      </c>
      <c r="D6728">
        <v>0.74388142590499995</v>
      </c>
    </row>
    <row r="6729" spans="1:4" x14ac:dyDescent="0.2">
      <c r="A6729" s="1">
        <v>10.08</v>
      </c>
      <c r="B6729" s="2">
        <v>0.33333333333333331</v>
      </c>
      <c r="C6729">
        <v>0.54886687142799995</v>
      </c>
      <c r="D6729">
        <v>0.712946163869</v>
      </c>
    </row>
    <row r="6730" spans="1:4" x14ac:dyDescent="0.2">
      <c r="A6730" s="1">
        <v>10.08</v>
      </c>
      <c r="B6730" s="2">
        <v>0.375</v>
      </c>
      <c r="C6730">
        <v>0.53466719736000001</v>
      </c>
      <c r="D6730">
        <v>0.64612780716200002</v>
      </c>
    </row>
    <row r="6731" spans="1:4" x14ac:dyDescent="0.2">
      <c r="A6731" s="1">
        <v>10.08</v>
      </c>
      <c r="B6731" s="2">
        <v>0.41666666666666669</v>
      </c>
      <c r="C6731">
        <v>0.58836223484299999</v>
      </c>
      <c r="D6731">
        <v>0.56472473795199996</v>
      </c>
    </row>
    <row r="6732" spans="1:4" x14ac:dyDescent="0.2">
      <c r="A6732" s="1">
        <v>10.08</v>
      </c>
      <c r="B6732" s="2">
        <v>0.45833333333333331</v>
      </c>
      <c r="C6732">
        <v>0.67005350448900003</v>
      </c>
      <c r="D6732">
        <v>0.52057042213500004</v>
      </c>
    </row>
    <row r="6733" spans="1:4" x14ac:dyDescent="0.2">
      <c r="A6733" s="1">
        <v>10.08</v>
      </c>
      <c r="B6733" s="2">
        <v>0.5</v>
      </c>
      <c r="C6733">
        <v>0.74736301937600003</v>
      </c>
      <c r="D6733">
        <v>0.49016504154599999</v>
      </c>
    </row>
    <row r="6734" spans="1:4" x14ac:dyDescent="0.2">
      <c r="A6734" s="1">
        <v>10.08</v>
      </c>
      <c r="B6734" s="2">
        <v>0.54166666666666663</v>
      </c>
      <c r="C6734">
        <v>0.81462100161700002</v>
      </c>
      <c r="D6734">
        <v>0.44115958303399999</v>
      </c>
    </row>
    <row r="6735" spans="1:4" x14ac:dyDescent="0.2">
      <c r="A6735" s="1">
        <v>10.08</v>
      </c>
      <c r="B6735" s="2">
        <v>0.58333333333333337</v>
      </c>
      <c r="C6735">
        <v>0.91461994531900004</v>
      </c>
      <c r="D6735">
        <v>0.41406906949299999</v>
      </c>
    </row>
    <row r="6736" spans="1:4" x14ac:dyDescent="0.2">
      <c r="A6736" s="1">
        <v>10.08</v>
      </c>
      <c r="B6736" s="2">
        <v>0.625</v>
      </c>
      <c r="C6736">
        <v>0.94515624754100003</v>
      </c>
      <c r="D6736">
        <v>0.44717989631600003</v>
      </c>
    </row>
    <row r="6737" spans="1:4" x14ac:dyDescent="0.2">
      <c r="A6737" s="1">
        <v>10.08</v>
      </c>
      <c r="B6737" s="2">
        <v>0.66666666666666663</v>
      </c>
      <c r="C6737">
        <v>1.0077367392200001</v>
      </c>
      <c r="D6737">
        <v>0.560028174313</v>
      </c>
    </row>
    <row r="6738" spans="1:4" x14ac:dyDescent="0.2">
      <c r="A6738" s="1">
        <v>10.08</v>
      </c>
      <c r="B6738" s="2">
        <v>0.70833333333333337</v>
      </c>
      <c r="C6738">
        <v>1.19874758538</v>
      </c>
      <c r="D6738">
        <v>0.75908272722600001</v>
      </c>
    </row>
    <row r="6739" spans="1:4" x14ac:dyDescent="0.2">
      <c r="A6739" s="1">
        <v>10.08</v>
      </c>
      <c r="B6739" s="2">
        <v>0.75</v>
      </c>
      <c r="C6739">
        <v>1.20095478594</v>
      </c>
      <c r="D6739">
        <v>0.76074284511900003</v>
      </c>
    </row>
    <row r="6740" spans="1:4" x14ac:dyDescent="0.2">
      <c r="A6740" s="1">
        <v>10.08</v>
      </c>
      <c r="B6740" s="2">
        <v>0.79166666666666663</v>
      </c>
      <c r="C6740">
        <v>1.1699617771299999</v>
      </c>
      <c r="D6740">
        <v>0.65630339233699997</v>
      </c>
    </row>
    <row r="6741" spans="1:4" x14ac:dyDescent="0.2">
      <c r="A6741" s="1">
        <v>10.08</v>
      </c>
      <c r="B6741" s="2">
        <v>0.83333333333333337</v>
      </c>
      <c r="C6741">
        <v>1.16468579458</v>
      </c>
      <c r="D6741">
        <v>0.568917074257</v>
      </c>
    </row>
    <row r="6742" spans="1:4" x14ac:dyDescent="0.2">
      <c r="A6742" s="1">
        <v>10.08</v>
      </c>
      <c r="B6742" s="2">
        <v>0.875</v>
      </c>
      <c r="C6742">
        <v>1.0389752671600001</v>
      </c>
      <c r="D6742">
        <v>0.49722125661299998</v>
      </c>
    </row>
    <row r="6743" spans="1:4" x14ac:dyDescent="0.2">
      <c r="A6743" s="1">
        <v>10.08</v>
      </c>
      <c r="B6743" s="2">
        <v>0.91666666666666663</v>
      </c>
      <c r="C6743">
        <v>0.86525331226799995</v>
      </c>
      <c r="D6743">
        <v>0.40432150506499998</v>
      </c>
    </row>
    <row r="6744" spans="1:4" x14ac:dyDescent="0.2">
      <c r="A6744" s="1">
        <v>10.08</v>
      </c>
      <c r="B6744" s="2">
        <v>0.95833333333333337</v>
      </c>
      <c r="C6744">
        <v>0.70561197443099999</v>
      </c>
      <c r="D6744">
        <v>0.31004495337999999</v>
      </c>
    </row>
    <row r="6745" spans="1:4" x14ac:dyDescent="0.2">
      <c r="A6745" s="1">
        <v>10.08</v>
      </c>
      <c r="B6745" s="3">
        <v>1</v>
      </c>
      <c r="C6745">
        <v>0.536930819043</v>
      </c>
      <c r="D6745">
        <v>0.208817278464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6668770642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0913892235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3984593380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18728658309999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4284970214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266949300399998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353157729399995</v>
      </c>
    </row>
    <row r="6753" spans="1:4" x14ac:dyDescent="0.2">
      <c r="A6753" s="1">
        <v>10.09</v>
      </c>
      <c r="B6753" s="2">
        <v>0.33333333333333331</v>
      </c>
      <c r="C6753">
        <v>0.509530830426</v>
      </c>
      <c r="D6753">
        <v>0.67057309513999996</v>
      </c>
    </row>
    <row r="6754" spans="1:4" x14ac:dyDescent="0.2">
      <c r="A6754" s="1">
        <v>10.09</v>
      </c>
      <c r="B6754" s="2">
        <v>0.375</v>
      </c>
      <c r="C6754">
        <v>0.49088881876899998</v>
      </c>
      <c r="D6754">
        <v>0.60908454147500002</v>
      </c>
    </row>
    <row r="6755" spans="1:4" x14ac:dyDescent="0.2">
      <c r="A6755" s="1">
        <v>10.09</v>
      </c>
      <c r="B6755" s="2">
        <v>0.41666666666666669</v>
      </c>
      <c r="C6755">
        <v>0.54403300056899995</v>
      </c>
      <c r="D6755">
        <v>0.53398601559500003</v>
      </c>
    </row>
    <row r="6756" spans="1:4" x14ac:dyDescent="0.2">
      <c r="A6756" s="1">
        <v>10.09</v>
      </c>
      <c r="B6756" s="2">
        <v>0.45833333333333331</v>
      </c>
      <c r="C6756">
        <v>0.61424726496100002</v>
      </c>
      <c r="D6756">
        <v>0.495611053744</v>
      </c>
    </row>
    <row r="6757" spans="1:4" x14ac:dyDescent="0.2">
      <c r="A6757" s="1">
        <v>10.09</v>
      </c>
      <c r="B6757" s="2">
        <v>0.5</v>
      </c>
      <c r="C6757">
        <v>0.66704213370900001</v>
      </c>
      <c r="D6757">
        <v>0.46876087104500003</v>
      </c>
    </row>
    <row r="6758" spans="1:4" x14ac:dyDescent="0.2">
      <c r="A6758" s="1">
        <v>10.09</v>
      </c>
      <c r="B6758" s="2">
        <v>0.54166666666666663</v>
      </c>
      <c r="C6758">
        <v>0.73165320433600001</v>
      </c>
      <c r="D6758">
        <v>0.42289245498599998</v>
      </c>
    </row>
    <row r="6759" spans="1:4" x14ac:dyDescent="0.2">
      <c r="A6759" s="1">
        <v>10.09</v>
      </c>
      <c r="B6759" s="2">
        <v>0.58333333333333337</v>
      </c>
      <c r="C6759">
        <v>0.78491852823300001</v>
      </c>
      <c r="D6759">
        <v>0.39728325628099997</v>
      </c>
    </row>
    <row r="6760" spans="1:4" x14ac:dyDescent="0.2">
      <c r="A6760" s="1">
        <v>10.09</v>
      </c>
      <c r="B6760" s="2">
        <v>0.625</v>
      </c>
      <c r="C6760">
        <v>0.82629978104199997</v>
      </c>
      <c r="D6760">
        <v>0.430123650922</v>
      </c>
    </row>
    <row r="6761" spans="1:4" x14ac:dyDescent="0.2">
      <c r="A6761" s="1">
        <v>10.09</v>
      </c>
      <c r="B6761" s="2">
        <v>0.66666666666666663</v>
      </c>
      <c r="C6761">
        <v>0.873448435749</v>
      </c>
      <c r="D6761">
        <v>0.53798955038600005</v>
      </c>
    </row>
    <row r="6762" spans="1:4" x14ac:dyDescent="0.2">
      <c r="A6762" s="1">
        <v>10.09</v>
      </c>
      <c r="B6762" s="2">
        <v>0.70833333333333337</v>
      </c>
      <c r="C6762">
        <v>1.02583215477</v>
      </c>
      <c r="D6762">
        <v>0.73141783796000004</v>
      </c>
    </row>
    <row r="6763" spans="1:4" x14ac:dyDescent="0.2">
      <c r="A6763" s="1">
        <v>10.09</v>
      </c>
      <c r="B6763" s="2">
        <v>0.75</v>
      </c>
      <c r="C6763">
        <v>1.0996642489699999</v>
      </c>
      <c r="D6763">
        <v>0.72343543478500005</v>
      </c>
    </row>
    <row r="6764" spans="1:4" x14ac:dyDescent="0.2">
      <c r="A6764" s="1">
        <v>10.09</v>
      </c>
      <c r="B6764" s="2">
        <v>0.79166666666666663</v>
      </c>
      <c r="C6764">
        <v>1.1194703754599999</v>
      </c>
      <c r="D6764">
        <v>0.61392345439200002</v>
      </c>
    </row>
    <row r="6765" spans="1:4" x14ac:dyDescent="0.2">
      <c r="A6765" s="1">
        <v>10.09</v>
      </c>
      <c r="B6765" s="2">
        <v>0.83333333333333337</v>
      </c>
      <c r="C6765">
        <v>1.1078159277999999</v>
      </c>
      <c r="D6765">
        <v>0.52856893712499997</v>
      </c>
    </row>
    <row r="6766" spans="1:4" x14ac:dyDescent="0.2">
      <c r="A6766" s="1">
        <v>10.09</v>
      </c>
      <c r="B6766" s="2">
        <v>0.875</v>
      </c>
      <c r="C6766">
        <v>0.85001914630499997</v>
      </c>
      <c r="D6766">
        <v>0.46396710022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7842539859899998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5551820686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6701570764</v>
      </c>
    </row>
    <row r="6770" spans="1:4" x14ac:dyDescent="0.2">
      <c r="A6770" s="1">
        <v>10.1</v>
      </c>
      <c r="B6770" s="2">
        <v>4.1666666666666664E-2</v>
      </c>
      <c r="C6770">
        <v>0.363382859399</v>
      </c>
      <c r="D6770">
        <v>0.16707974189200001</v>
      </c>
    </row>
    <row r="6771" spans="1:4" x14ac:dyDescent="0.2">
      <c r="A6771" s="1">
        <v>10.1</v>
      </c>
      <c r="B6771" s="2">
        <v>8.3333333333333329E-2</v>
      </c>
      <c r="C6771">
        <v>0.36577583270199998</v>
      </c>
      <c r="D6771">
        <v>0.149028571626</v>
      </c>
    </row>
    <row r="6772" spans="1:4" x14ac:dyDescent="0.2">
      <c r="A6772" s="1">
        <v>10.1</v>
      </c>
      <c r="B6772" s="2">
        <v>0.125</v>
      </c>
      <c r="C6772">
        <v>0.349645366731</v>
      </c>
      <c r="D6772">
        <v>0.15214316530800001</v>
      </c>
    </row>
    <row r="6773" spans="1:4" x14ac:dyDescent="0.2">
      <c r="A6773" s="1">
        <v>10.1</v>
      </c>
      <c r="B6773" s="2">
        <v>0.16666666666666666</v>
      </c>
      <c r="C6773">
        <v>0.33406884145600002</v>
      </c>
      <c r="D6773">
        <v>0.188182940592</v>
      </c>
    </row>
    <row r="6774" spans="1:4" x14ac:dyDescent="0.2">
      <c r="A6774" s="1">
        <v>10.1</v>
      </c>
      <c r="B6774" s="2">
        <v>0.20833333333333334</v>
      </c>
      <c r="C6774">
        <v>0.36403130313999998</v>
      </c>
      <c r="D6774">
        <v>0.330732546668</v>
      </c>
    </row>
    <row r="6775" spans="1:4" x14ac:dyDescent="0.2">
      <c r="A6775" s="1">
        <v>10.1</v>
      </c>
      <c r="B6775" s="2">
        <v>0.25</v>
      </c>
      <c r="C6775">
        <v>0.417833918937</v>
      </c>
      <c r="D6775">
        <v>0.61015731493799996</v>
      </c>
    </row>
    <row r="6776" spans="1:4" x14ac:dyDescent="0.2">
      <c r="A6776" s="1">
        <v>10.1</v>
      </c>
      <c r="B6776" s="2">
        <v>0.29166666666666669</v>
      </c>
      <c r="C6776">
        <v>0.51915991843599996</v>
      </c>
      <c r="D6776">
        <v>0.703552625775</v>
      </c>
    </row>
    <row r="6777" spans="1:4" x14ac:dyDescent="0.2">
      <c r="A6777" s="1">
        <v>10.1</v>
      </c>
      <c r="B6777" s="2">
        <v>0.33333333333333331</v>
      </c>
      <c r="C6777">
        <v>0.52520430783799998</v>
      </c>
      <c r="D6777">
        <v>0.67291708912600001</v>
      </c>
    </row>
    <row r="6778" spans="1:4" x14ac:dyDescent="0.2">
      <c r="A6778" s="1">
        <v>10.1</v>
      </c>
      <c r="B6778" s="2">
        <v>0.375</v>
      </c>
      <c r="C6778">
        <v>0.46079190305399997</v>
      </c>
      <c r="D6778">
        <v>0.61114345338599996</v>
      </c>
    </row>
    <row r="6779" spans="1:4" x14ac:dyDescent="0.2">
      <c r="A6779" s="1">
        <v>10.1</v>
      </c>
      <c r="B6779" s="2">
        <v>0.41666666666666669</v>
      </c>
      <c r="C6779">
        <v>0.47520869002799998</v>
      </c>
      <c r="D6779">
        <v>0.53571706858000001</v>
      </c>
    </row>
    <row r="6780" spans="1:4" x14ac:dyDescent="0.2">
      <c r="A6780" s="1">
        <v>10.1</v>
      </c>
      <c r="B6780" s="2">
        <v>0.45833333333333331</v>
      </c>
      <c r="C6780">
        <v>0.49558747680800003</v>
      </c>
      <c r="D6780">
        <v>0.49706593013299999</v>
      </c>
    </row>
    <row r="6781" spans="1:4" x14ac:dyDescent="0.2">
      <c r="A6781" s="1">
        <v>10.1</v>
      </c>
      <c r="B6781" s="2">
        <v>0.5</v>
      </c>
      <c r="C6781">
        <v>0.53436170966100005</v>
      </c>
      <c r="D6781">
        <v>0.47000100963000002</v>
      </c>
    </row>
    <row r="6782" spans="1:4" x14ac:dyDescent="0.2">
      <c r="A6782" s="1">
        <v>10.1</v>
      </c>
      <c r="B6782" s="2">
        <v>0.54166666666666663</v>
      </c>
      <c r="C6782">
        <v>0.56415162986300005</v>
      </c>
      <c r="D6782">
        <v>0.423999595605</v>
      </c>
    </row>
    <row r="6783" spans="1:4" x14ac:dyDescent="0.2">
      <c r="A6783" s="1">
        <v>10.1</v>
      </c>
      <c r="B6783" s="2">
        <v>0.58333333333333337</v>
      </c>
      <c r="C6783">
        <v>0.60684363156999999</v>
      </c>
      <c r="D6783">
        <v>0.398276062258</v>
      </c>
    </row>
    <row r="6784" spans="1:4" x14ac:dyDescent="0.2">
      <c r="A6784" s="1">
        <v>10.1</v>
      </c>
      <c r="B6784" s="2">
        <v>0.625</v>
      </c>
      <c r="C6784">
        <v>0.62432694113700005</v>
      </c>
      <c r="D6784">
        <v>0.43114378606100001</v>
      </c>
    </row>
    <row r="6785" spans="1:4" x14ac:dyDescent="0.2">
      <c r="A6785" s="1">
        <v>10.1</v>
      </c>
      <c r="B6785" s="2">
        <v>0.66666666666666663</v>
      </c>
      <c r="C6785">
        <v>0.646869756194</v>
      </c>
      <c r="D6785">
        <v>0.53917338016500005</v>
      </c>
    </row>
    <row r="6786" spans="1:4" x14ac:dyDescent="0.2">
      <c r="A6786" s="1">
        <v>10.1</v>
      </c>
      <c r="B6786" s="2">
        <v>0.70833333333333337</v>
      </c>
      <c r="C6786">
        <v>0.71498495986800004</v>
      </c>
      <c r="D6786">
        <v>0.73295311572599997</v>
      </c>
    </row>
    <row r="6787" spans="1:4" x14ac:dyDescent="0.2">
      <c r="A6787" s="1">
        <v>10.1</v>
      </c>
      <c r="B6787" s="2">
        <v>0.75</v>
      </c>
      <c r="C6787">
        <v>0.86623495055499999</v>
      </c>
      <c r="D6787">
        <v>0.72525686654699995</v>
      </c>
    </row>
    <row r="6788" spans="1:4" x14ac:dyDescent="0.2">
      <c r="A6788" s="1">
        <v>10.1</v>
      </c>
      <c r="B6788" s="2">
        <v>0.79166666666666663</v>
      </c>
      <c r="C6788">
        <v>0.90612125136099997</v>
      </c>
      <c r="D6788">
        <v>0.61576870693499997</v>
      </c>
    </row>
    <row r="6789" spans="1:4" x14ac:dyDescent="0.2">
      <c r="A6789" s="1">
        <v>10.1</v>
      </c>
      <c r="B6789" s="2">
        <v>0.83333333333333337</v>
      </c>
      <c r="C6789">
        <v>0.92071776336300004</v>
      </c>
      <c r="D6789">
        <v>0.53024140097700001</v>
      </c>
    </row>
    <row r="6790" spans="1:4" x14ac:dyDescent="0.2">
      <c r="A6790" s="1">
        <v>10.1</v>
      </c>
      <c r="B6790" s="2">
        <v>0.875</v>
      </c>
      <c r="C6790">
        <v>0.83367606525000004</v>
      </c>
      <c r="D6790">
        <v>0.46543262860200002</v>
      </c>
    </row>
    <row r="6791" spans="1:4" x14ac:dyDescent="0.2">
      <c r="A6791" s="1">
        <v>10.1</v>
      </c>
      <c r="B6791" s="2">
        <v>0.91666666666666663</v>
      </c>
      <c r="C6791">
        <v>0.67205465292099997</v>
      </c>
      <c r="D6791">
        <v>0.37868212011899999</v>
      </c>
    </row>
    <row r="6792" spans="1:4" x14ac:dyDescent="0.2">
      <c r="A6792" s="1">
        <v>10.1</v>
      </c>
      <c r="B6792" s="2">
        <v>0.95833333333333337</v>
      </c>
      <c r="C6792">
        <v>0.54048529304600001</v>
      </c>
      <c r="D6792">
        <v>0.29389148309300001</v>
      </c>
    </row>
    <row r="6793" spans="1:4" x14ac:dyDescent="0.2">
      <c r="A6793" s="1">
        <v>10.1</v>
      </c>
      <c r="B6793" s="3">
        <v>1</v>
      </c>
      <c r="C6793">
        <v>0.39929190441399998</v>
      </c>
      <c r="D6793">
        <v>0.203279448016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319504318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9008022084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597828715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9165701853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2535056534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473331318000003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767477748399999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151442120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98918909900003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612278943899994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442241369499996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598099589800003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2868509142099998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286289230299999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36592957243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4717892792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8042521393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2995973890900001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09670996499999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773621850999997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91519166500001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39157836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2302625428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3191194219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2357058015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4585514464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827465201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968400904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9396092503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118292289400001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523657732900003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1802634169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732495801099996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3963932969100004</v>
      </c>
    </row>
    <row r="6828" spans="1:4" x14ac:dyDescent="0.2">
      <c r="A6828" s="1">
        <v>10.119999999999999</v>
      </c>
      <c r="B6828" s="2">
        <v>0.45833333333333331</v>
      </c>
      <c r="C6828">
        <v>0.34979726042600001</v>
      </c>
      <c r="D6828">
        <v>0.49999960218099998</v>
      </c>
    </row>
    <row r="6829" spans="1:4" x14ac:dyDescent="0.2">
      <c r="A6829" s="1">
        <v>10.119999999999999</v>
      </c>
      <c r="B6829" s="2">
        <v>0.5</v>
      </c>
      <c r="C6829">
        <v>0.38866331068999999</v>
      </c>
      <c r="D6829">
        <v>0.47250036478399998</v>
      </c>
    </row>
    <row r="6830" spans="1:4" x14ac:dyDescent="0.2">
      <c r="A6830" s="1">
        <v>10.119999999999999</v>
      </c>
      <c r="B6830" s="2">
        <v>0.54166666666666663</v>
      </c>
      <c r="C6830">
        <v>0.42472048059500001</v>
      </c>
      <c r="D6830">
        <v>0.426230427666</v>
      </c>
    </row>
    <row r="6831" spans="1:4" x14ac:dyDescent="0.2">
      <c r="A6831" s="1">
        <v>10.119999999999999</v>
      </c>
      <c r="B6831" s="2">
        <v>0.58333333333333337</v>
      </c>
      <c r="C6831">
        <v>0.48482940591399998</v>
      </c>
      <c r="D6831">
        <v>0.40027509565300001</v>
      </c>
    </row>
    <row r="6832" spans="1:4" x14ac:dyDescent="0.2">
      <c r="A6832" s="1">
        <v>10.119999999999999</v>
      </c>
      <c r="B6832" s="2">
        <v>0.625</v>
      </c>
      <c r="C6832">
        <v>0.51088928372200004</v>
      </c>
      <c r="D6832">
        <v>0.43319919654799999</v>
      </c>
    </row>
    <row r="6833" spans="1:4" x14ac:dyDescent="0.2">
      <c r="A6833" s="1">
        <v>10.119999999999999</v>
      </c>
      <c r="B6833" s="2">
        <v>0.66666666666666663</v>
      </c>
      <c r="C6833">
        <v>0.585687355051</v>
      </c>
      <c r="D6833">
        <v>0.54156047766899995</v>
      </c>
    </row>
    <row r="6834" spans="1:4" x14ac:dyDescent="0.2">
      <c r="A6834" s="1">
        <v>10.119999999999999</v>
      </c>
      <c r="B6834" s="2">
        <v>0.70833333333333337</v>
      </c>
      <c r="C6834">
        <v>0.66441106798600003</v>
      </c>
      <c r="D6834">
        <v>0.73605106507600004</v>
      </c>
    </row>
    <row r="6835" spans="1:4" x14ac:dyDescent="0.2">
      <c r="A6835" s="1">
        <v>10.119999999999999</v>
      </c>
      <c r="B6835" s="2">
        <v>0.75</v>
      </c>
      <c r="C6835">
        <v>0.82408470842299997</v>
      </c>
      <c r="D6835">
        <v>0.72893415113799997</v>
      </c>
    </row>
    <row r="6836" spans="1:4" x14ac:dyDescent="0.2">
      <c r="A6836" s="1">
        <v>10.119999999999999</v>
      </c>
      <c r="B6836" s="2">
        <v>0.79166666666666663</v>
      </c>
      <c r="C6836">
        <v>0.87557628402599996</v>
      </c>
      <c r="D6836">
        <v>0.61949329762600003</v>
      </c>
    </row>
    <row r="6837" spans="1:4" x14ac:dyDescent="0.2">
      <c r="A6837" s="1">
        <v>10.119999999999999</v>
      </c>
      <c r="B6837" s="2">
        <v>0.83333333333333337</v>
      </c>
      <c r="C6837">
        <v>0.8857080517</v>
      </c>
      <c r="D6837">
        <v>0.53361754424300001</v>
      </c>
    </row>
    <row r="6838" spans="1:4" x14ac:dyDescent="0.2">
      <c r="A6838" s="1">
        <v>10.119999999999999</v>
      </c>
      <c r="B6838" s="2">
        <v>0.875</v>
      </c>
      <c r="C6838">
        <v>0.80287616411399998</v>
      </c>
      <c r="D6838">
        <v>0.46838925647899998</v>
      </c>
    </row>
    <row r="6839" spans="1:4" x14ac:dyDescent="0.2">
      <c r="A6839" s="1">
        <v>10.119999999999999</v>
      </c>
      <c r="B6839" s="2">
        <v>0.91666666666666663</v>
      </c>
      <c r="C6839">
        <v>0.66342870001599996</v>
      </c>
      <c r="D6839">
        <v>0.38097724945400002</v>
      </c>
    </row>
    <row r="6840" spans="1:4" x14ac:dyDescent="0.2">
      <c r="A6840" s="1">
        <v>10.119999999999999</v>
      </c>
      <c r="B6840" s="2">
        <v>0.95833333333333337</v>
      </c>
      <c r="C6840">
        <v>0.52918821863200005</v>
      </c>
      <c r="D6840">
        <v>0.29543939053700002</v>
      </c>
    </row>
    <row r="6841" spans="1:4" x14ac:dyDescent="0.2">
      <c r="A6841" s="1">
        <v>10.119999999999999</v>
      </c>
      <c r="B6841" s="3">
        <v>1</v>
      </c>
      <c r="C6841">
        <v>0.38810901875999998</v>
      </c>
      <c r="D6841">
        <v>0.204003182026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155286128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7508467911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213608855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9001111043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374272899500002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774795510500003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247401029000002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227655152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347843004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298089026700003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166926819799995</v>
      </c>
    </row>
    <row r="6853" spans="1:4" x14ac:dyDescent="0.2">
      <c r="A6853" s="1">
        <v>10.130000000000001</v>
      </c>
      <c r="B6853" s="2">
        <v>0.5</v>
      </c>
      <c r="C6853">
        <v>0.40426125961199999</v>
      </c>
      <c r="D6853">
        <v>0.47376357654399998</v>
      </c>
    </row>
    <row r="6854" spans="1:4" x14ac:dyDescent="0.2">
      <c r="A6854" s="1">
        <v>10.130000000000001</v>
      </c>
      <c r="B6854" s="2">
        <v>0.54166666666666663</v>
      </c>
      <c r="C6854">
        <v>0.467503871678</v>
      </c>
      <c r="D6854">
        <v>0.42735646683299999</v>
      </c>
    </row>
    <row r="6855" spans="1:4" x14ac:dyDescent="0.2">
      <c r="A6855" s="1">
        <v>10.130000000000001</v>
      </c>
      <c r="B6855" s="2">
        <v>0.58333333333333337</v>
      </c>
      <c r="C6855">
        <v>0.55564456523700001</v>
      </c>
      <c r="D6855">
        <v>0.40128434908999999</v>
      </c>
    </row>
    <row r="6856" spans="1:4" x14ac:dyDescent="0.2">
      <c r="A6856" s="1">
        <v>10.130000000000001</v>
      </c>
      <c r="B6856" s="2">
        <v>0.625</v>
      </c>
      <c r="C6856">
        <v>0.59351151504999999</v>
      </c>
      <c r="D6856">
        <v>0.434236683821</v>
      </c>
    </row>
    <row r="6857" spans="1:4" x14ac:dyDescent="0.2">
      <c r="A6857" s="1">
        <v>10.130000000000001</v>
      </c>
      <c r="B6857" s="2">
        <v>0.66666666666666663</v>
      </c>
      <c r="C6857">
        <v>0.66659546482800003</v>
      </c>
      <c r="D6857">
        <v>0.542764974633</v>
      </c>
    </row>
    <row r="6858" spans="1:4" x14ac:dyDescent="0.2">
      <c r="A6858" s="1">
        <v>10.130000000000001</v>
      </c>
      <c r="B6858" s="2">
        <v>0.70833333333333337</v>
      </c>
      <c r="C6858">
        <v>0.78476971021800002</v>
      </c>
      <c r="D6858">
        <v>0.73761391573299995</v>
      </c>
    </row>
    <row r="6859" spans="1:4" x14ac:dyDescent="0.2">
      <c r="A6859" s="1">
        <v>10.130000000000001</v>
      </c>
      <c r="B6859" s="2">
        <v>0.75</v>
      </c>
      <c r="C6859">
        <v>0.84599619110000002</v>
      </c>
      <c r="D6859">
        <v>0.73078911047100004</v>
      </c>
    </row>
    <row r="6860" spans="1:4" x14ac:dyDescent="0.2">
      <c r="A6860" s="1">
        <v>10.130000000000001</v>
      </c>
      <c r="B6860" s="2">
        <v>0.79166666666666663</v>
      </c>
      <c r="C6860">
        <v>0.89293061983999999</v>
      </c>
      <c r="D6860">
        <v>0.62137216207500001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5774338881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183542878700002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648985073100001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25671628680000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1738543219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3515830005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406199677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8537364964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811535377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5350573755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3878798879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370848760099996</v>
      </c>
    </row>
    <row r="6873" spans="1:4" x14ac:dyDescent="0.2">
      <c r="A6873" s="1">
        <v>10.14</v>
      </c>
      <c r="B6873" s="2">
        <v>0.33333333333333331</v>
      </c>
      <c r="C6873">
        <v>0.43070417251999998</v>
      </c>
      <c r="D6873">
        <v>0.72961472643199998</v>
      </c>
    </row>
    <row r="6874" spans="1:4" x14ac:dyDescent="0.2">
      <c r="A6874" s="1">
        <v>10.14</v>
      </c>
      <c r="B6874" s="2">
        <v>0.375</v>
      </c>
      <c r="C6874">
        <v>0.39813216751399999</v>
      </c>
      <c r="D6874">
        <v>0.65987157800999996</v>
      </c>
    </row>
    <row r="6875" spans="1:4" x14ac:dyDescent="0.2">
      <c r="A6875" s="1">
        <v>10.14</v>
      </c>
      <c r="B6875" s="2">
        <v>0.41666666666666669</v>
      </c>
      <c r="C6875">
        <v>0.44675929364799999</v>
      </c>
      <c r="D6875">
        <v>0.57627351266299998</v>
      </c>
    </row>
    <row r="6876" spans="1:4" x14ac:dyDescent="0.2">
      <c r="A6876" s="1">
        <v>10.14</v>
      </c>
      <c r="B6876" s="2">
        <v>0.45833333333333331</v>
      </c>
      <c r="C6876">
        <v>0.505612213117</v>
      </c>
      <c r="D6876">
        <v>0.53025093311799998</v>
      </c>
    </row>
    <row r="6877" spans="1:4" x14ac:dyDescent="0.2">
      <c r="A6877" s="1">
        <v>10.14</v>
      </c>
      <c r="B6877" s="2">
        <v>0.5</v>
      </c>
      <c r="C6877">
        <v>0.55501602019200003</v>
      </c>
      <c r="D6877">
        <v>0.49842182525200002</v>
      </c>
    </row>
    <row r="6878" spans="1:4" x14ac:dyDescent="0.2">
      <c r="A6878" s="1">
        <v>10.14</v>
      </c>
      <c r="B6878" s="2">
        <v>0.54166666666666663</v>
      </c>
      <c r="C6878">
        <v>0.61611814755899996</v>
      </c>
      <c r="D6878">
        <v>0.448500034928</v>
      </c>
    </row>
    <row r="6879" spans="1:4" x14ac:dyDescent="0.2">
      <c r="A6879" s="1">
        <v>10.14</v>
      </c>
      <c r="B6879" s="2">
        <v>0.58333333333333337</v>
      </c>
      <c r="C6879">
        <v>0.70667490489999996</v>
      </c>
      <c r="D6879">
        <v>0.42066117016999999</v>
      </c>
    </row>
    <row r="6880" spans="1:4" x14ac:dyDescent="0.2">
      <c r="A6880" s="1">
        <v>10.14</v>
      </c>
      <c r="B6880" s="2">
        <v>0.625</v>
      </c>
      <c r="C6880">
        <v>0.74513942554599999</v>
      </c>
      <c r="D6880">
        <v>0.453947743982</v>
      </c>
    </row>
    <row r="6881" spans="1:4" x14ac:dyDescent="0.2">
      <c r="A6881" s="1">
        <v>10.14</v>
      </c>
      <c r="B6881" s="2">
        <v>0.66666666666666663</v>
      </c>
      <c r="C6881">
        <v>0.81756382238600001</v>
      </c>
      <c r="D6881">
        <v>0.56795260317399998</v>
      </c>
    </row>
    <row r="6882" spans="1:4" x14ac:dyDescent="0.2">
      <c r="A6882" s="1">
        <v>10.14</v>
      </c>
      <c r="B6882" s="2">
        <v>0.70833333333333337</v>
      </c>
      <c r="C6882">
        <v>0.96390274944499998</v>
      </c>
      <c r="D6882">
        <v>0.76932327597100003</v>
      </c>
    </row>
    <row r="6883" spans="1:4" x14ac:dyDescent="0.2">
      <c r="A6883" s="1">
        <v>10.14</v>
      </c>
      <c r="B6883" s="2">
        <v>0.75</v>
      </c>
      <c r="C6883">
        <v>1.02214139189</v>
      </c>
      <c r="D6883">
        <v>0.77302683465300004</v>
      </c>
    </row>
    <row r="6884" spans="1:4" x14ac:dyDescent="0.2">
      <c r="A6884" s="1">
        <v>10.14</v>
      </c>
      <c r="B6884" s="2">
        <v>0.79166666666666663</v>
      </c>
      <c r="C6884">
        <v>1.0607192539300001</v>
      </c>
      <c r="D6884">
        <v>0.66888611421400002</v>
      </c>
    </row>
    <row r="6885" spans="1:4" x14ac:dyDescent="0.2">
      <c r="A6885" s="1">
        <v>10.14</v>
      </c>
      <c r="B6885" s="2">
        <v>0.83333333333333337</v>
      </c>
      <c r="C6885">
        <v>1.0575486378100001</v>
      </c>
      <c r="D6885">
        <v>0.58038925824599996</v>
      </c>
    </row>
    <row r="6886" spans="1:4" x14ac:dyDescent="0.2">
      <c r="A6886" s="1">
        <v>10.14</v>
      </c>
      <c r="B6886" s="2">
        <v>0.875</v>
      </c>
      <c r="C6886">
        <v>0.94538313463000001</v>
      </c>
      <c r="D6886">
        <v>0.50720850074799995</v>
      </c>
    </row>
    <row r="6887" spans="1:4" x14ac:dyDescent="0.2">
      <c r="A6887" s="1">
        <v>10.14</v>
      </c>
      <c r="B6887" s="2">
        <v>0.91666666666666663</v>
      </c>
      <c r="C6887">
        <v>0.77915898915500004</v>
      </c>
      <c r="D6887">
        <v>0.41210253702400002</v>
      </c>
    </row>
    <row r="6888" spans="1:4" x14ac:dyDescent="0.2">
      <c r="A6888" s="1">
        <v>10.14</v>
      </c>
      <c r="B6888" s="2">
        <v>0.95833333333333337</v>
      </c>
      <c r="C6888">
        <v>0.62678202298100005</v>
      </c>
      <c r="D6888">
        <v>0.31525346079400002</v>
      </c>
    </row>
    <row r="6889" spans="1:4" x14ac:dyDescent="0.2">
      <c r="A6889" s="1">
        <v>10.14</v>
      </c>
      <c r="B6889" s="3">
        <v>1</v>
      </c>
      <c r="C6889">
        <v>0.47521637003400002</v>
      </c>
      <c r="D6889">
        <v>0.21119014973399999</v>
      </c>
    </row>
    <row r="6890" spans="1:4" x14ac:dyDescent="0.2">
      <c r="A6890" s="1">
        <v>10.15</v>
      </c>
      <c r="B6890" s="2">
        <v>4.1666666666666664E-2</v>
      </c>
      <c r="C6890">
        <v>0.39885819917300003</v>
      </c>
      <c r="D6890">
        <v>0.169034337481</v>
      </c>
    </row>
    <row r="6891" spans="1:4" x14ac:dyDescent="0.2">
      <c r="A6891" s="1">
        <v>10.15</v>
      </c>
      <c r="B6891" s="2">
        <v>8.3333333333333329E-2</v>
      </c>
      <c r="C6891">
        <v>0.36609666285300002</v>
      </c>
      <c r="D6891">
        <v>0.15218009669300001</v>
      </c>
    </row>
    <row r="6892" spans="1:4" x14ac:dyDescent="0.2">
      <c r="A6892" s="1">
        <v>10.15</v>
      </c>
      <c r="B6892" s="2">
        <v>0.125</v>
      </c>
      <c r="C6892">
        <v>0.32143937671799999</v>
      </c>
      <c r="D6892">
        <v>0.15563533744399999</v>
      </c>
    </row>
    <row r="6893" spans="1:4" x14ac:dyDescent="0.2">
      <c r="A6893" s="1">
        <v>10.15</v>
      </c>
      <c r="B6893" s="2">
        <v>0.16666666666666666</v>
      </c>
      <c r="C6893">
        <v>0.31699372895400002</v>
      </c>
      <c r="D6893">
        <v>0.195406887364</v>
      </c>
    </row>
    <row r="6894" spans="1:4" x14ac:dyDescent="0.2">
      <c r="A6894" s="1">
        <v>10.15</v>
      </c>
      <c r="B6894" s="2">
        <v>0.20833333333333334</v>
      </c>
      <c r="C6894">
        <v>0.33533663290400001</v>
      </c>
      <c r="D6894">
        <v>0.35336328431500003</v>
      </c>
    </row>
    <row r="6895" spans="1:4" x14ac:dyDescent="0.2">
      <c r="A6895" s="1">
        <v>10.15</v>
      </c>
      <c r="B6895" s="2">
        <v>0.25</v>
      </c>
      <c r="C6895">
        <v>0.435488514592</v>
      </c>
      <c r="D6895">
        <v>0.662472518234</v>
      </c>
    </row>
    <row r="6896" spans="1:4" x14ac:dyDescent="0.2">
      <c r="A6896" s="1">
        <v>10.15</v>
      </c>
      <c r="B6896" s="2">
        <v>0.29166666666666669</v>
      </c>
      <c r="C6896">
        <v>0.55285693134400005</v>
      </c>
      <c r="D6896">
        <v>0.76374306817000004</v>
      </c>
    </row>
    <row r="6897" spans="1:4" x14ac:dyDescent="0.2">
      <c r="A6897" s="1">
        <v>10.15</v>
      </c>
      <c r="B6897" s="2">
        <v>0.33333333333333331</v>
      </c>
      <c r="C6897">
        <v>0.52893429749099996</v>
      </c>
      <c r="D6897">
        <v>0.73152610115700001</v>
      </c>
    </row>
    <row r="6898" spans="1:4" x14ac:dyDescent="0.2">
      <c r="A6898" s="1">
        <v>10.15</v>
      </c>
      <c r="B6898" s="2">
        <v>0.375</v>
      </c>
      <c r="C6898">
        <v>0.47937558292900001</v>
      </c>
      <c r="D6898">
        <v>0.66220641195399998</v>
      </c>
    </row>
    <row r="6899" spans="1:4" x14ac:dyDescent="0.2">
      <c r="A6899" s="1">
        <v>10.15</v>
      </c>
      <c r="B6899" s="2">
        <v>0.41666666666666669</v>
      </c>
      <c r="C6899">
        <v>0.53153813163700003</v>
      </c>
      <c r="D6899">
        <v>0.57823608489599998</v>
      </c>
    </row>
    <row r="6900" spans="1:4" x14ac:dyDescent="0.2">
      <c r="A6900" s="1">
        <v>10.15</v>
      </c>
      <c r="B6900" s="2">
        <v>0.45833333333333331</v>
      </c>
      <c r="C6900">
        <v>0.58545766561000001</v>
      </c>
      <c r="D6900">
        <v>0.53189591344599996</v>
      </c>
    </row>
    <row r="6901" spans="1:4" x14ac:dyDescent="0.2">
      <c r="A6901" s="1">
        <v>10.15</v>
      </c>
      <c r="B6901" s="2">
        <v>0.5</v>
      </c>
      <c r="C6901">
        <v>0.65736302009900005</v>
      </c>
      <c r="D6901">
        <v>0.49982486877600002</v>
      </c>
    </row>
    <row r="6902" spans="1:4" x14ac:dyDescent="0.2">
      <c r="A6902" s="1">
        <v>10.15</v>
      </c>
      <c r="B6902" s="2">
        <v>0.54166666666666663</v>
      </c>
      <c r="C6902">
        <v>0.72307822728500004</v>
      </c>
      <c r="D6902">
        <v>0.44974736683400002</v>
      </c>
    </row>
    <row r="6903" spans="1:4" x14ac:dyDescent="0.2">
      <c r="A6903" s="1">
        <v>10.15</v>
      </c>
      <c r="B6903" s="2">
        <v>0.58333333333333337</v>
      </c>
      <c r="C6903">
        <v>0.788096077565</v>
      </c>
      <c r="D6903">
        <v>0.42178135651400001</v>
      </c>
    </row>
    <row r="6904" spans="1:4" x14ac:dyDescent="0.2">
      <c r="A6904" s="1">
        <v>10.15</v>
      </c>
      <c r="B6904" s="2">
        <v>0.625</v>
      </c>
      <c r="C6904">
        <v>0.84728125169000001</v>
      </c>
      <c r="D6904">
        <v>0.455097755263</v>
      </c>
    </row>
    <row r="6905" spans="1:4" x14ac:dyDescent="0.2">
      <c r="A6905" s="1">
        <v>10.15</v>
      </c>
      <c r="B6905" s="2">
        <v>0.66666666666666663</v>
      </c>
      <c r="C6905">
        <v>0.87389913687700005</v>
      </c>
      <c r="D6905">
        <v>0.56929920804099998</v>
      </c>
    </row>
    <row r="6906" spans="1:4" x14ac:dyDescent="0.2">
      <c r="A6906" s="1">
        <v>10.15</v>
      </c>
      <c r="B6906" s="2">
        <v>0.70833333333333337</v>
      </c>
      <c r="C6906">
        <v>0.96889040840600005</v>
      </c>
      <c r="D6906">
        <v>0.77106349104500005</v>
      </c>
    </row>
    <row r="6907" spans="1:4" x14ac:dyDescent="0.2">
      <c r="A6907" s="1">
        <v>10.15</v>
      </c>
      <c r="B6907" s="2">
        <v>0.75</v>
      </c>
      <c r="C6907">
        <v>1.0390006055600001</v>
      </c>
      <c r="D6907">
        <v>0.77511434762499998</v>
      </c>
    </row>
    <row r="6908" spans="1:4" x14ac:dyDescent="0.2">
      <c r="A6908" s="1">
        <v>10.15</v>
      </c>
      <c r="B6908" s="2">
        <v>0.79166666666666663</v>
      </c>
      <c r="C6908">
        <v>1.0621629048300001</v>
      </c>
      <c r="D6908">
        <v>0.67102432917699995</v>
      </c>
    </row>
    <row r="6909" spans="1:4" x14ac:dyDescent="0.2">
      <c r="A6909" s="1">
        <v>10.15</v>
      </c>
      <c r="B6909" s="2">
        <v>0.83333333333333337</v>
      </c>
      <c r="C6909">
        <v>1.02557480222</v>
      </c>
      <c r="D6909">
        <v>0.58233872970400002</v>
      </c>
    </row>
    <row r="6910" spans="1:4" x14ac:dyDescent="0.2">
      <c r="A6910" s="1">
        <v>10.15</v>
      </c>
      <c r="B6910" s="2">
        <v>0.875</v>
      </c>
      <c r="C6910">
        <v>0.92358766557899996</v>
      </c>
      <c r="D6910">
        <v>0.50890566529799997</v>
      </c>
    </row>
    <row r="6911" spans="1:4" x14ac:dyDescent="0.2">
      <c r="A6911" s="1">
        <v>10.15</v>
      </c>
      <c r="B6911" s="2">
        <v>0.91666666666666663</v>
      </c>
      <c r="C6911">
        <v>0.77857614719099999</v>
      </c>
      <c r="D6911">
        <v>0.41342480718699998</v>
      </c>
    </row>
    <row r="6912" spans="1:4" x14ac:dyDescent="0.2">
      <c r="A6912" s="1">
        <v>10.15</v>
      </c>
      <c r="B6912" s="2">
        <v>0.95833333333333337</v>
      </c>
      <c r="C6912">
        <v>0.61866544870399998</v>
      </c>
      <c r="D6912">
        <v>0.316138687842</v>
      </c>
    </row>
    <row r="6913" spans="1:4" x14ac:dyDescent="0.2">
      <c r="A6913" s="1">
        <v>10.15</v>
      </c>
      <c r="B6913" s="3">
        <v>1</v>
      </c>
      <c r="C6913">
        <v>0.46646016491100001</v>
      </c>
      <c r="D6913">
        <v>0.211593511028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9196195486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6067204106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0073032223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875472062899999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597272850299998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32132588979999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694760783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344196068599995</v>
      </c>
    </row>
    <row r="6922" spans="1:4" x14ac:dyDescent="0.2">
      <c r="A6922" s="1">
        <v>10.16</v>
      </c>
      <c r="B6922" s="2">
        <v>0.375</v>
      </c>
      <c r="C6922">
        <v>0.34149248978399999</v>
      </c>
      <c r="D6922">
        <v>0.62453252873300003</v>
      </c>
    </row>
    <row r="6923" spans="1:4" x14ac:dyDescent="0.2">
      <c r="A6923" s="1">
        <v>10.16</v>
      </c>
      <c r="B6923" s="2">
        <v>0.41666666666666669</v>
      </c>
      <c r="C6923">
        <v>0.41998893875999999</v>
      </c>
      <c r="D6923">
        <v>0.54631197710699997</v>
      </c>
    </row>
    <row r="6924" spans="1:4" x14ac:dyDescent="0.2">
      <c r="A6924" s="1">
        <v>10.16</v>
      </c>
      <c r="B6924" s="2">
        <v>0.45833333333333331</v>
      </c>
      <c r="C6924">
        <v>0.50505088401099996</v>
      </c>
      <c r="D6924">
        <v>0.50596669576300002</v>
      </c>
    </row>
    <row r="6925" spans="1:4" x14ac:dyDescent="0.2">
      <c r="A6925" s="1">
        <v>10.16</v>
      </c>
      <c r="B6925" s="2">
        <v>0.5</v>
      </c>
      <c r="C6925">
        <v>0.57630609390800003</v>
      </c>
      <c r="D6925">
        <v>0.477586336404</v>
      </c>
    </row>
    <row r="6926" spans="1:4" x14ac:dyDescent="0.2">
      <c r="A6926" s="1">
        <v>10.16</v>
      </c>
      <c r="B6926" s="2">
        <v>0.54166666666666663</v>
      </c>
      <c r="C6926">
        <v>0.66922545966299996</v>
      </c>
      <c r="D6926">
        <v>0.43076905677499999</v>
      </c>
    </row>
    <row r="6927" spans="1:4" x14ac:dyDescent="0.2">
      <c r="A6927" s="1">
        <v>10.16</v>
      </c>
      <c r="B6927" s="2">
        <v>0.58333333333333337</v>
      </c>
      <c r="C6927">
        <v>0.75960910094400003</v>
      </c>
      <c r="D6927">
        <v>0.40434297751300002</v>
      </c>
    </row>
    <row r="6928" spans="1:4" x14ac:dyDescent="0.2">
      <c r="A6928" s="1">
        <v>10.16</v>
      </c>
      <c r="B6928" s="2">
        <v>0.625</v>
      </c>
      <c r="C6928">
        <v>0.80786230070700005</v>
      </c>
      <c r="D6928">
        <v>0.43738124725999999</v>
      </c>
    </row>
    <row r="6929" spans="1:4" x14ac:dyDescent="0.2">
      <c r="A6929" s="1">
        <v>10.16</v>
      </c>
      <c r="B6929" s="2">
        <v>0.66666666666666663</v>
      </c>
      <c r="C6929">
        <v>0.87787725330199995</v>
      </c>
      <c r="D6929">
        <v>0.54641572236400004</v>
      </c>
    </row>
    <row r="6930" spans="1:4" x14ac:dyDescent="0.2">
      <c r="A6930" s="1">
        <v>10.16</v>
      </c>
      <c r="B6930" s="2">
        <v>0.70833333333333337</v>
      </c>
      <c r="C6930">
        <v>1.0163821038400001</v>
      </c>
      <c r="D6930">
        <v>0.74235091524399999</v>
      </c>
    </row>
    <row r="6931" spans="1:4" x14ac:dyDescent="0.2">
      <c r="A6931" s="1">
        <v>10.16</v>
      </c>
      <c r="B6931" s="2">
        <v>0.75</v>
      </c>
      <c r="C6931">
        <v>1.0537700587300001</v>
      </c>
      <c r="D6931">
        <v>0.73641171452800003</v>
      </c>
    </row>
    <row r="6932" spans="1:4" x14ac:dyDescent="0.2">
      <c r="A6932" s="1">
        <v>10.16</v>
      </c>
      <c r="B6932" s="2">
        <v>0.79166666666666663</v>
      </c>
      <c r="C6932">
        <v>1.0535668278799999</v>
      </c>
      <c r="D6932">
        <v>0.62706776180799995</v>
      </c>
    </row>
    <row r="6933" spans="1:4" x14ac:dyDescent="0.2">
      <c r="A6933" s="1">
        <v>10.16</v>
      </c>
      <c r="B6933" s="2">
        <v>0.83333333333333337</v>
      </c>
      <c r="C6933">
        <v>0.97210642233300004</v>
      </c>
      <c r="D6933">
        <v>0.54048343590100001</v>
      </c>
    </row>
    <row r="6934" spans="1:4" x14ac:dyDescent="0.2">
      <c r="A6934" s="1">
        <v>10.16</v>
      </c>
      <c r="B6934" s="2">
        <v>0.875</v>
      </c>
      <c r="C6934">
        <v>0.76006491399499998</v>
      </c>
      <c r="D6934">
        <v>0.47440245994300001</v>
      </c>
    </row>
    <row r="6935" spans="1:4" x14ac:dyDescent="0.2">
      <c r="A6935" s="1">
        <v>10.16</v>
      </c>
      <c r="B6935" s="2">
        <v>0.91666666666666663</v>
      </c>
      <c r="C6935">
        <v>0.59399475264500001</v>
      </c>
      <c r="D6935">
        <v>0.38564506978399998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1940056703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0583225375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856394171</v>
      </c>
    </row>
    <row r="6939" spans="1:4" x14ac:dyDescent="0.2">
      <c r="A6939" s="1">
        <v>10.17</v>
      </c>
      <c r="B6939" s="2">
        <v>8.3333333333333329E-2</v>
      </c>
      <c r="C6939">
        <v>0.31506661040400002</v>
      </c>
      <c r="D6939">
        <v>0.15070105546500001</v>
      </c>
    </row>
    <row r="6940" spans="1:4" x14ac:dyDescent="0.2">
      <c r="A6940" s="1">
        <v>10.17</v>
      </c>
      <c r="B6940" s="2">
        <v>0.125</v>
      </c>
      <c r="C6940">
        <v>0.30199345594999999</v>
      </c>
      <c r="D6940">
        <v>0.153180469256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037374330099999</v>
      </c>
    </row>
    <row r="6942" spans="1:4" x14ac:dyDescent="0.2">
      <c r="A6942" s="1">
        <v>10.17</v>
      </c>
      <c r="B6942" s="2">
        <v>0.20833333333333334</v>
      </c>
      <c r="C6942">
        <v>0.32315754869800001</v>
      </c>
      <c r="D6942">
        <v>0.33778401296999999</v>
      </c>
    </row>
    <row r="6943" spans="1:4" x14ac:dyDescent="0.2">
      <c r="A6943" s="1">
        <v>10.17</v>
      </c>
      <c r="B6943" s="2">
        <v>0.25</v>
      </c>
      <c r="C6943">
        <v>0.42357093877300001</v>
      </c>
      <c r="D6943">
        <v>0.62638454476500005</v>
      </c>
    </row>
    <row r="6944" spans="1:4" x14ac:dyDescent="0.2">
      <c r="A6944" s="1">
        <v>10.17</v>
      </c>
      <c r="B6944" s="2">
        <v>0.29166666666666669</v>
      </c>
      <c r="C6944">
        <v>0.54610180357399996</v>
      </c>
      <c r="D6944">
        <v>0.72190117408200005</v>
      </c>
    </row>
    <row r="6945" spans="1:4" x14ac:dyDescent="0.2">
      <c r="A6945" s="1">
        <v>10.17</v>
      </c>
      <c r="B6945" s="2">
        <v>0.33333333333333331</v>
      </c>
      <c r="C6945">
        <v>0.52463844673399995</v>
      </c>
      <c r="D6945">
        <v>0.68998000482800004</v>
      </c>
    </row>
    <row r="6946" spans="1:4" x14ac:dyDescent="0.2">
      <c r="A6946" s="1">
        <v>10.17</v>
      </c>
      <c r="B6946" s="2">
        <v>0.375</v>
      </c>
      <c r="C6946">
        <v>0.48780482482100002</v>
      </c>
      <c r="D6946">
        <v>0.62588025126000002</v>
      </c>
    </row>
    <row r="6947" spans="1:4" x14ac:dyDescent="0.2">
      <c r="A6947" s="1">
        <v>10.17</v>
      </c>
      <c r="B6947" s="2">
        <v>0.41666666666666669</v>
      </c>
      <c r="C6947">
        <v>0.56386743007600004</v>
      </c>
      <c r="D6947">
        <v>0.54810527005800003</v>
      </c>
    </row>
    <row r="6948" spans="1:4" x14ac:dyDescent="0.2">
      <c r="A6948" s="1">
        <v>10.17</v>
      </c>
      <c r="B6948" s="2">
        <v>0.45833333333333331</v>
      </c>
      <c r="C6948">
        <v>0.657582969909</v>
      </c>
      <c r="D6948">
        <v>0.50747602371900002</v>
      </c>
    </row>
    <row r="6949" spans="1:4" x14ac:dyDescent="0.2">
      <c r="A6949" s="1">
        <v>10.17</v>
      </c>
      <c r="B6949" s="2">
        <v>0.5</v>
      </c>
      <c r="C6949">
        <v>0.72630208024300003</v>
      </c>
      <c r="D6949">
        <v>0.47887268160800001</v>
      </c>
    </row>
    <row r="6950" spans="1:4" x14ac:dyDescent="0.2">
      <c r="A6950" s="1">
        <v>10.17</v>
      </c>
      <c r="B6950" s="2">
        <v>0.54166666666666663</v>
      </c>
      <c r="C6950">
        <v>0.80262210150400004</v>
      </c>
      <c r="D6950">
        <v>0.43191711931999999</v>
      </c>
    </row>
    <row r="6951" spans="1:4" x14ac:dyDescent="0.2">
      <c r="A6951" s="1">
        <v>10.17</v>
      </c>
      <c r="B6951" s="2">
        <v>0.58333333333333337</v>
      </c>
      <c r="C6951">
        <v>0.86732101716499999</v>
      </c>
      <c r="D6951">
        <v>0.40537199118599998</v>
      </c>
    </row>
    <row r="6952" spans="1:4" x14ac:dyDescent="0.2">
      <c r="A6952" s="1">
        <v>10.17</v>
      </c>
      <c r="B6952" s="2">
        <v>0.625</v>
      </c>
      <c r="C6952">
        <v>0.904977708692</v>
      </c>
      <c r="D6952">
        <v>0.438439194295</v>
      </c>
    </row>
    <row r="6953" spans="1:4" x14ac:dyDescent="0.2">
      <c r="A6953" s="1">
        <v>10.17</v>
      </c>
      <c r="B6953" s="2">
        <v>0.66666666666666663</v>
      </c>
      <c r="C6953">
        <v>0.94574978418199995</v>
      </c>
      <c r="D6953">
        <v>0.547643934236</v>
      </c>
    </row>
    <row r="6954" spans="1:4" x14ac:dyDescent="0.2">
      <c r="A6954" s="1">
        <v>10.17</v>
      </c>
      <c r="B6954" s="2">
        <v>0.70833333333333337</v>
      </c>
      <c r="C6954">
        <v>1.1025744640099999</v>
      </c>
      <c r="D6954">
        <v>0.74394464096699997</v>
      </c>
    </row>
    <row r="6955" spans="1:4" x14ac:dyDescent="0.2">
      <c r="A6955" s="1">
        <v>10.17</v>
      </c>
      <c r="B6955" s="2">
        <v>0.75</v>
      </c>
      <c r="C6955">
        <v>1.1131535502300001</v>
      </c>
      <c r="D6955">
        <v>0.73830344797000003</v>
      </c>
    </row>
    <row r="6956" spans="1:4" x14ac:dyDescent="0.2">
      <c r="A6956" s="1">
        <v>10.17</v>
      </c>
      <c r="B6956" s="2">
        <v>0.79166666666666663</v>
      </c>
      <c r="C6956">
        <v>1.0975293297499999</v>
      </c>
      <c r="D6956">
        <v>0.62898380836699996</v>
      </c>
    </row>
    <row r="6957" spans="1:4" x14ac:dyDescent="0.2">
      <c r="A6957" s="1">
        <v>10.17</v>
      </c>
      <c r="B6957" s="2">
        <v>0.83333333333333337</v>
      </c>
      <c r="C6957">
        <v>1.0835921691599999</v>
      </c>
      <c r="D6957">
        <v>0.54222035807199997</v>
      </c>
    </row>
    <row r="6958" spans="1:4" x14ac:dyDescent="0.2">
      <c r="A6958" s="1">
        <v>10.17</v>
      </c>
      <c r="B6958" s="2">
        <v>0.875</v>
      </c>
      <c r="C6958">
        <v>0.96642804912699998</v>
      </c>
      <c r="D6958">
        <v>0.47592372731299998</v>
      </c>
    </row>
    <row r="6959" spans="1:4" x14ac:dyDescent="0.2">
      <c r="A6959" s="1">
        <v>10.17</v>
      </c>
      <c r="B6959" s="2">
        <v>0.91666666666666663</v>
      </c>
      <c r="C6959">
        <v>0.81020958142800004</v>
      </c>
      <c r="D6959">
        <v>0.38682583492799999</v>
      </c>
    </row>
    <row r="6960" spans="1:4" x14ac:dyDescent="0.2">
      <c r="A6960" s="1">
        <v>10.17</v>
      </c>
      <c r="B6960" s="2">
        <v>0.95833333333333337</v>
      </c>
      <c r="C6960">
        <v>0.66876386489999995</v>
      </c>
      <c r="D6960">
        <v>0.29938417072099999</v>
      </c>
    </row>
    <row r="6961" spans="1:4" x14ac:dyDescent="0.2">
      <c r="A6961" s="1">
        <v>10.17</v>
      </c>
      <c r="B6961" s="3">
        <v>1</v>
      </c>
      <c r="C6961">
        <v>0.50650265561300001</v>
      </c>
      <c r="D6961">
        <v>0.20584829309200001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67234544560000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984108107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5315855401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2804940087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076103193700003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047088055599998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584027472599999</v>
      </c>
    </row>
    <row r="6969" spans="1:4" x14ac:dyDescent="0.2">
      <c r="A6969" s="1">
        <v>10.18</v>
      </c>
      <c r="B6969" s="2">
        <v>0.33333333333333331</v>
      </c>
      <c r="C6969">
        <v>0.50728229156399995</v>
      </c>
      <c r="D6969">
        <v>0.69287226963899995</v>
      </c>
    </row>
    <row r="6970" spans="1:4" x14ac:dyDescent="0.2">
      <c r="A6970" s="1">
        <v>10.18</v>
      </c>
      <c r="B6970" s="2">
        <v>0.375</v>
      </c>
      <c r="C6970">
        <v>0.49926059040199999</v>
      </c>
      <c r="D6970">
        <v>0.62802587765399998</v>
      </c>
    </row>
    <row r="6971" spans="1:4" x14ac:dyDescent="0.2">
      <c r="A6971" s="1">
        <v>10.18</v>
      </c>
      <c r="B6971" s="2">
        <v>0.41666666666666669</v>
      </c>
      <c r="C6971">
        <v>0.531317496311</v>
      </c>
      <c r="D6971">
        <v>0.54990871332000002</v>
      </c>
    </row>
    <row r="6972" spans="1:4" x14ac:dyDescent="0.2">
      <c r="A6972" s="1">
        <v>10.18</v>
      </c>
      <c r="B6972" s="2">
        <v>0.45833333333333331</v>
      </c>
      <c r="C6972">
        <v>0.57066089141300003</v>
      </c>
      <c r="D6972">
        <v>0.50899156834199999</v>
      </c>
    </row>
    <row r="6973" spans="1:4" x14ac:dyDescent="0.2">
      <c r="A6973" s="1">
        <v>10.18</v>
      </c>
      <c r="B6973" s="2">
        <v>0.5</v>
      </c>
      <c r="C6973">
        <v>0.53592885487200004</v>
      </c>
      <c r="D6973">
        <v>0.48016429509199998</v>
      </c>
    </row>
    <row r="6974" spans="1:4" x14ac:dyDescent="0.2">
      <c r="A6974" s="1">
        <v>10.18</v>
      </c>
      <c r="B6974" s="2">
        <v>0.54166666666666663</v>
      </c>
      <c r="C6974">
        <v>0.55314122785999997</v>
      </c>
      <c r="D6974">
        <v>0.43306979160600001</v>
      </c>
    </row>
    <row r="6975" spans="1:4" x14ac:dyDescent="0.2">
      <c r="A6975" s="1">
        <v>10.18</v>
      </c>
      <c r="B6975" s="2">
        <v>0.58333333333333337</v>
      </c>
      <c r="C6975">
        <v>0.57077952346600003</v>
      </c>
      <c r="D6975">
        <v>0.40640516782500002</v>
      </c>
    </row>
    <row r="6976" spans="1:4" x14ac:dyDescent="0.2">
      <c r="A6976" s="1">
        <v>10.18</v>
      </c>
      <c r="B6976" s="2">
        <v>0.625</v>
      </c>
      <c r="C6976">
        <v>0.58845658530199996</v>
      </c>
      <c r="D6976">
        <v>0.439501450721</v>
      </c>
    </row>
    <row r="6977" spans="1:4" x14ac:dyDescent="0.2">
      <c r="A6977" s="1">
        <v>10.18</v>
      </c>
      <c r="B6977" s="2">
        <v>0.66666666666666663</v>
      </c>
      <c r="C6977">
        <v>0.68349077961399995</v>
      </c>
      <c r="D6977">
        <v>0.548877286641</v>
      </c>
    </row>
    <row r="6978" spans="1:4" x14ac:dyDescent="0.2">
      <c r="A6978" s="1">
        <v>10.18</v>
      </c>
      <c r="B6978" s="2">
        <v>0.70833333333333337</v>
      </c>
      <c r="C6978">
        <v>0.84445928225199995</v>
      </c>
      <c r="D6978">
        <v>0.74554469454500005</v>
      </c>
    </row>
    <row r="6979" spans="1:4" x14ac:dyDescent="0.2">
      <c r="A6979" s="1">
        <v>10.18</v>
      </c>
      <c r="B6979" s="2">
        <v>0.75</v>
      </c>
      <c r="C6979">
        <v>0.951025959049</v>
      </c>
      <c r="D6979">
        <v>0.74020268673099998</v>
      </c>
    </row>
    <row r="6980" spans="1:4" x14ac:dyDescent="0.2">
      <c r="A6980" s="1">
        <v>10.18</v>
      </c>
      <c r="B6980" s="2">
        <v>0.79166666666666663</v>
      </c>
      <c r="C6980">
        <v>0.994273835607</v>
      </c>
      <c r="D6980">
        <v>0.63090761939200002</v>
      </c>
    </row>
    <row r="6981" spans="1:4" x14ac:dyDescent="0.2">
      <c r="A6981" s="1">
        <v>10.18</v>
      </c>
      <c r="B6981" s="2">
        <v>0.83333333333333337</v>
      </c>
      <c r="C6981">
        <v>0.90162531986200001</v>
      </c>
      <c r="D6981">
        <v>0.54396439061099999</v>
      </c>
    </row>
    <row r="6982" spans="1:4" x14ac:dyDescent="0.2">
      <c r="A6982" s="1">
        <v>10.18</v>
      </c>
      <c r="B6982" s="2">
        <v>0.875</v>
      </c>
      <c r="C6982">
        <v>0.830831961136</v>
      </c>
      <c r="D6982">
        <v>0.47745129936500003</v>
      </c>
    </row>
    <row r="6983" spans="1:4" x14ac:dyDescent="0.2">
      <c r="A6983" s="1">
        <v>10.18</v>
      </c>
      <c r="B6983" s="2">
        <v>0.91666666666666663</v>
      </c>
      <c r="C6983">
        <v>0.66535550021099998</v>
      </c>
      <c r="D6983">
        <v>0.388011604273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079403097700003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77380833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022630132</v>
      </c>
    </row>
    <row r="6987" spans="1:4" x14ac:dyDescent="0.2">
      <c r="A6987" s="1">
        <v>10.19</v>
      </c>
      <c r="B6987" s="2">
        <v>8.3333333333333329E-2</v>
      </c>
      <c r="C6987">
        <v>0.32391376905300001</v>
      </c>
      <c r="D6987">
        <v>0.15038230051599999</v>
      </c>
    </row>
    <row r="6988" spans="1:4" x14ac:dyDescent="0.2">
      <c r="A6988" s="1">
        <v>10.19</v>
      </c>
      <c r="B6988" s="2">
        <v>0.125</v>
      </c>
      <c r="C6988">
        <v>0.33998947191000001</v>
      </c>
      <c r="D6988">
        <v>0.15348539383500001</v>
      </c>
    </row>
    <row r="6989" spans="1:4" x14ac:dyDescent="0.2">
      <c r="A6989" s="1">
        <v>10.19</v>
      </c>
      <c r="B6989" s="2">
        <v>0.16666666666666666</v>
      </c>
      <c r="C6989">
        <v>0.33015669875300002</v>
      </c>
      <c r="D6989">
        <v>0.19093608198199999</v>
      </c>
    </row>
    <row r="6990" spans="1:4" x14ac:dyDescent="0.2">
      <c r="A6990" s="1">
        <v>10.19</v>
      </c>
      <c r="B6990" s="2">
        <v>0.20833333333333334</v>
      </c>
      <c r="C6990">
        <v>0.367143893188</v>
      </c>
      <c r="D6990">
        <v>0.33985454396999998</v>
      </c>
    </row>
    <row r="6991" spans="1:4" x14ac:dyDescent="0.2">
      <c r="A6991" s="1">
        <v>10.19</v>
      </c>
      <c r="B6991" s="2">
        <v>0.25</v>
      </c>
      <c r="C6991">
        <v>0.46466958116700002</v>
      </c>
      <c r="D6991">
        <v>0.63111784686299999</v>
      </c>
    </row>
    <row r="6992" spans="1:4" x14ac:dyDescent="0.2">
      <c r="A6992" s="1">
        <v>10.19</v>
      </c>
      <c r="B6992" s="2">
        <v>0.29166666666666669</v>
      </c>
      <c r="C6992">
        <v>0.55233913162500003</v>
      </c>
      <c r="D6992">
        <v>0.72725327092100001</v>
      </c>
    </row>
    <row r="6993" spans="1:4" x14ac:dyDescent="0.2">
      <c r="A6993" s="1">
        <v>10.19</v>
      </c>
      <c r="B6993" s="2">
        <v>0.33333333333333331</v>
      </c>
      <c r="C6993">
        <v>0.53109285993099997</v>
      </c>
      <c r="D6993">
        <v>0.69495700420200002</v>
      </c>
    </row>
    <row r="6994" spans="1:4" x14ac:dyDescent="0.2">
      <c r="A6994" s="1">
        <v>10.19</v>
      </c>
      <c r="B6994" s="2">
        <v>0.375</v>
      </c>
      <c r="C6994">
        <v>0.50569868738000001</v>
      </c>
      <c r="D6994">
        <v>0.630178896888</v>
      </c>
    </row>
    <row r="6995" spans="1:4" x14ac:dyDescent="0.2">
      <c r="A6995" s="1">
        <v>10.19</v>
      </c>
      <c r="B6995" s="2">
        <v>0.41666666666666669</v>
      </c>
      <c r="C6995">
        <v>0.59232468196300003</v>
      </c>
      <c r="D6995">
        <v>0.55171891465900003</v>
      </c>
    </row>
    <row r="6996" spans="1:4" x14ac:dyDescent="0.2">
      <c r="A6996" s="1">
        <v>10.19</v>
      </c>
      <c r="B6996" s="2">
        <v>0.45833333333333331</v>
      </c>
      <c r="C6996">
        <v>0.68528435227100004</v>
      </c>
      <c r="D6996">
        <v>0.510512711023</v>
      </c>
    </row>
    <row r="6997" spans="1:4" x14ac:dyDescent="0.2">
      <c r="A6997" s="1">
        <v>10.19</v>
      </c>
      <c r="B6997" s="2">
        <v>0.5</v>
      </c>
      <c r="C6997">
        <v>0.75483450117100004</v>
      </c>
      <c r="D6997">
        <v>0.48146066354</v>
      </c>
    </row>
    <row r="6998" spans="1:4" x14ac:dyDescent="0.2">
      <c r="A6998" s="1">
        <v>10.19</v>
      </c>
      <c r="B6998" s="2">
        <v>0.54166666666666663</v>
      </c>
      <c r="C6998">
        <v>0.824995413136</v>
      </c>
      <c r="D6998">
        <v>0.434226823815</v>
      </c>
    </row>
    <row r="6999" spans="1:4" x14ac:dyDescent="0.2">
      <c r="A6999" s="1">
        <v>10.19</v>
      </c>
      <c r="B6999" s="2">
        <v>0.58333333333333337</v>
      </c>
      <c r="C6999">
        <v>0.892244257682</v>
      </c>
      <c r="D6999">
        <v>0.40744214291800002</v>
      </c>
    </row>
    <row r="7000" spans="1:4" x14ac:dyDescent="0.2">
      <c r="A7000" s="1">
        <v>10.19</v>
      </c>
      <c r="B7000" s="2">
        <v>0.625</v>
      </c>
      <c r="C7000">
        <v>0.92804468146399999</v>
      </c>
      <c r="D7000">
        <v>0.44056753042800001</v>
      </c>
    </row>
    <row r="7001" spans="1:4" x14ac:dyDescent="0.2">
      <c r="A7001" s="1">
        <v>10.19</v>
      </c>
      <c r="B7001" s="2">
        <v>0.66666666666666663</v>
      </c>
      <c r="C7001">
        <v>0.98637002472799995</v>
      </c>
      <c r="D7001">
        <v>0.55011481394999995</v>
      </c>
    </row>
    <row r="7002" spans="1:4" x14ac:dyDescent="0.2">
      <c r="A7002" s="1">
        <v>10.19</v>
      </c>
      <c r="B7002" s="2">
        <v>0.70833333333333337</v>
      </c>
      <c r="C7002">
        <v>1.1214059728000001</v>
      </c>
      <c r="D7002">
        <v>0.74715070465</v>
      </c>
    </row>
    <row r="7003" spans="1:4" x14ac:dyDescent="0.2">
      <c r="A7003" s="1">
        <v>10.19</v>
      </c>
      <c r="B7003" s="2">
        <v>0.75</v>
      </c>
      <c r="C7003">
        <v>1.1588291686100001</v>
      </c>
      <c r="D7003">
        <v>0.742108959821</v>
      </c>
    </row>
    <row r="7004" spans="1:4" x14ac:dyDescent="0.2">
      <c r="A7004" s="1">
        <v>10.19</v>
      </c>
      <c r="B7004" s="2">
        <v>0.79166666666666663</v>
      </c>
      <c r="C7004">
        <v>1.12136550835</v>
      </c>
      <c r="D7004">
        <v>0.63283855035199998</v>
      </c>
    </row>
    <row r="7005" spans="1:4" x14ac:dyDescent="0.2">
      <c r="A7005" s="1">
        <v>10.19</v>
      </c>
      <c r="B7005" s="2">
        <v>0.83333333333333337</v>
      </c>
      <c r="C7005">
        <v>1.1332685388199999</v>
      </c>
      <c r="D7005">
        <v>0.54571451618900002</v>
      </c>
    </row>
    <row r="7006" spans="1:4" x14ac:dyDescent="0.2">
      <c r="A7006" s="1">
        <v>10.19</v>
      </c>
      <c r="B7006" s="2">
        <v>0.875</v>
      </c>
      <c r="C7006">
        <v>1.01663841677</v>
      </c>
      <c r="D7006">
        <v>0.47898395647999997</v>
      </c>
    </row>
    <row r="7007" spans="1:4" x14ac:dyDescent="0.2">
      <c r="A7007" s="1">
        <v>10.19</v>
      </c>
      <c r="B7007" s="2">
        <v>0.91666666666666663</v>
      </c>
      <c r="C7007">
        <v>0.85959185265500004</v>
      </c>
      <c r="D7007">
        <v>0.38920134908499998</v>
      </c>
    </row>
    <row r="7008" spans="1:4" x14ac:dyDescent="0.2">
      <c r="A7008" s="1">
        <v>10.19</v>
      </c>
      <c r="B7008" s="2">
        <v>0.95833333333333337</v>
      </c>
      <c r="C7008">
        <v>0.68936653690000005</v>
      </c>
      <c r="D7008">
        <v>0.30098650958599998</v>
      </c>
    </row>
    <row r="7009" spans="1:4" x14ac:dyDescent="0.2">
      <c r="A7009" s="1">
        <v>10.19</v>
      </c>
      <c r="B7009" s="3">
        <v>1</v>
      </c>
      <c r="C7009">
        <v>0.53328869883300001</v>
      </c>
      <c r="D7009">
        <v>0.20659773463</v>
      </c>
    </row>
    <row r="7010" spans="1:4" x14ac:dyDescent="0.2">
      <c r="A7010" s="1">
        <v>10.199999999999999</v>
      </c>
      <c r="B7010" s="2">
        <v>4.1666666666666664E-2</v>
      </c>
      <c r="C7010">
        <v>0.39589292177199997</v>
      </c>
      <c r="D7010">
        <v>0.1667695257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1165540955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5352887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4362110809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4675046247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9348181885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5644031305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69944446488599998</v>
      </c>
    </row>
    <row r="7018" spans="1:4" x14ac:dyDescent="0.2">
      <c r="A7018" s="1">
        <v>10.199999999999999</v>
      </c>
      <c r="B7018" s="2">
        <v>0.375</v>
      </c>
      <c r="C7018">
        <v>0.44400424655499998</v>
      </c>
      <c r="D7018">
        <v>0.63235080141</v>
      </c>
    </row>
    <row r="7019" spans="1:4" x14ac:dyDescent="0.2">
      <c r="A7019" s="1">
        <v>10.199999999999999</v>
      </c>
      <c r="B7019" s="2">
        <v>0.41666666666666669</v>
      </c>
      <c r="C7019">
        <v>0.49982360347600002</v>
      </c>
      <c r="D7019">
        <v>0.55353528225600002</v>
      </c>
    </row>
    <row r="7020" spans="1:4" x14ac:dyDescent="0.2">
      <c r="A7020" s="1">
        <v>10.199999999999999</v>
      </c>
      <c r="B7020" s="2">
        <v>0.45833333333333331</v>
      </c>
      <c r="C7020">
        <v>0.56373294361500004</v>
      </c>
      <c r="D7020">
        <v>0.51203915400199995</v>
      </c>
    </row>
    <row r="7021" spans="1:4" x14ac:dyDescent="0.2">
      <c r="A7021" s="1">
        <v>10.199999999999999</v>
      </c>
      <c r="B7021" s="2">
        <v>0.5</v>
      </c>
      <c r="C7021">
        <v>0.62818040855500001</v>
      </c>
      <c r="D7021">
        <v>0.48276161029300002</v>
      </c>
    </row>
    <row r="7022" spans="1:4" x14ac:dyDescent="0.2">
      <c r="A7022" s="1">
        <v>10.199999999999999</v>
      </c>
      <c r="B7022" s="2">
        <v>0.54166666666666663</v>
      </c>
      <c r="C7022">
        <v>0.68343694856399995</v>
      </c>
      <c r="D7022">
        <v>0.43538790482400003</v>
      </c>
    </row>
    <row r="7023" spans="1:4" x14ac:dyDescent="0.2">
      <c r="A7023" s="1">
        <v>10.199999999999999</v>
      </c>
      <c r="B7023" s="2">
        <v>0.58333333333333337</v>
      </c>
      <c r="C7023">
        <v>0.78832037690900003</v>
      </c>
      <c r="D7023">
        <v>0.40848278589699999</v>
      </c>
    </row>
    <row r="7024" spans="1:4" x14ac:dyDescent="0.2">
      <c r="A7024" s="1">
        <v>10.199999999999999</v>
      </c>
      <c r="B7024" s="2">
        <v>0.625</v>
      </c>
      <c r="C7024">
        <v>0.82496702543400002</v>
      </c>
      <c r="D7024">
        <v>0.44163742032699999</v>
      </c>
    </row>
    <row r="7025" spans="1:4" x14ac:dyDescent="0.2">
      <c r="A7025" s="1">
        <v>10.199999999999999</v>
      </c>
      <c r="B7025" s="2">
        <v>0.66666666666666663</v>
      </c>
      <c r="C7025">
        <v>0.88878864978600003</v>
      </c>
      <c r="D7025">
        <v>0.55135690830100004</v>
      </c>
    </row>
    <row r="7026" spans="1:4" x14ac:dyDescent="0.2">
      <c r="A7026" s="1">
        <v>10.199999999999999</v>
      </c>
      <c r="B7026" s="2">
        <v>0.70833333333333337</v>
      </c>
      <c r="C7026">
        <v>1.0053401791200001</v>
      </c>
      <c r="D7026">
        <v>0.74876235787900003</v>
      </c>
    </row>
    <row r="7027" spans="1:4" x14ac:dyDescent="0.2">
      <c r="A7027" s="1">
        <v>10.199999999999999</v>
      </c>
      <c r="B7027" s="2">
        <v>0.75</v>
      </c>
      <c r="C7027">
        <v>1.07430852826</v>
      </c>
      <c r="D7027">
        <v>0.74402201117900002</v>
      </c>
    </row>
    <row r="7028" spans="1:4" x14ac:dyDescent="0.2">
      <c r="A7028" s="1">
        <v>10.199999999999999</v>
      </c>
      <c r="B7028" s="2">
        <v>0.79166666666666663</v>
      </c>
      <c r="C7028">
        <v>1.09213254675</v>
      </c>
      <c r="D7028">
        <v>0.63477626706199997</v>
      </c>
    </row>
    <row r="7029" spans="1:4" x14ac:dyDescent="0.2">
      <c r="A7029" s="1">
        <v>10.199999999999999</v>
      </c>
      <c r="B7029" s="2">
        <v>0.83333333333333337</v>
      </c>
      <c r="C7029">
        <v>1.04943453385</v>
      </c>
      <c r="D7029">
        <v>0.54747135858100004</v>
      </c>
    </row>
    <row r="7030" spans="1:4" x14ac:dyDescent="0.2">
      <c r="A7030" s="1">
        <v>10.199999999999999</v>
      </c>
      <c r="B7030" s="2">
        <v>0.875</v>
      </c>
      <c r="C7030">
        <v>0.92228567722300003</v>
      </c>
      <c r="D7030">
        <v>0.48052326272599999</v>
      </c>
    </row>
    <row r="7031" spans="1:4" x14ac:dyDescent="0.2">
      <c r="A7031" s="1">
        <v>10.199999999999999</v>
      </c>
      <c r="B7031" s="2">
        <v>0.91666666666666663</v>
      </c>
      <c r="C7031">
        <v>0.71165526141299995</v>
      </c>
      <c r="D7031">
        <v>0.39039625849300003</v>
      </c>
    </row>
    <row r="7032" spans="1:4" x14ac:dyDescent="0.2">
      <c r="A7032" s="1">
        <v>10.199999999999999</v>
      </c>
      <c r="B7032" s="2">
        <v>0.95833333333333337</v>
      </c>
      <c r="C7032">
        <v>0.53576098872</v>
      </c>
      <c r="D7032">
        <v>0.30179238427400001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764710127200001</v>
      </c>
    </row>
    <row r="7034" spans="1:4" x14ac:dyDescent="0.2">
      <c r="A7034" s="1">
        <v>10.210000000000001</v>
      </c>
      <c r="B7034" s="2">
        <v>4.1666666666666664E-2</v>
      </c>
      <c r="C7034">
        <v>0.40636629786799999</v>
      </c>
      <c r="D7034">
        <v>0.17034670175399999</v>
      </c>
    </row>
    <row r="7035" spans="1:4" x14ac:dyDescent="0.2">
      <c r="A7035" s="1">
        <v>10.210000000000001</v>
      </c>
      <c r="B7035" s="2">
        <v>8.3333333333333329E-2</v>
      </c>
      <c r="C7035">
        <v>0.399526208509</v>
      </c>
      <c r="D7035">
        <v>0.15305308240900001</v>
      </c>
    </row>
    <row r="7036" spans="1:4" x14ac:dyDescent="0.2">
      <c r="A7036" s="1">
        <v>10.210000000000001</v>
      </c>
      <c r="B7036" s="2">
        <v>0.125</v>
      </c>
      <c r="C7036">
        <v>0.37175353931900001</v>
      </c>
      <c r="D7036">
        <v>0.156630153158</v>
      </c>
    </row>
    <row r="7037" spans="1:4" x14ac:dyDescent="0.2">
      <c r="A7037" s="1">
        <v>10.210000000000001</v>
      </c>
      <c r="B7037" s="2">
        <v>0.16666666666666666</v>
      </c>
      <c r="C7037">
        <v>0.34671269380500003</v>
      </c>
      <c r="D7037">
        <v>0.19745785905499999</v>
      </c>
    </row>
    <row r="7038" spans="1:4" x14ac:dyDescent="0.2">
      <c r="A7038" s="1">
        <v>10.210000000000001</v>
      </c>
      <c r="B7038" s="2">
        <v>0.20833333333333334</v>
      </c>
      <c r="C7038">
        <v>0.372444453999</v>
      </c>
      <c r="D7038">
        <v>0.36010338040399997</v>
      </c>
    </row>
    <row r="7039" spans="1:4" x14ac:dyDescent="0.2">
      <c r="A7039" s="1">
        <v>10.210000000000001</v>
      </c>
      <c r="B7039" s="2">
        <v>0.25</v>
      </c>
      <c r="C7039">
        <v>0.40994087708999999</v>
      </c>
      <c r="D7039">
        <v>0.67796497659400001</v>
      </c>
    </row>
    <row r="7040" spans="1:4" x14ac:dyDescent="0.2">
      <c r="A7040" s="1">
        <v>10.210000000000001</v>
      </c>
      <c r="B7040" s="2">
        <v>0.29166666666666669</v>
      </c>
      <c r="C7040">
        <v>0.50936281804600003</v>
      </c>
      <c r="D7040">
        <v>0.78130781126399995</v>
      </c>
    </row>
    <row r="7041" spans="1:4" x14ac:dyDescent="0.2">
      <c r="A7041" s="1">
        <v>10.210000000000001</v>
      </c>
      <c r="B7041" s="2">
        <v>0.33333333333333331</v>
      </c>
      <c r="C7041">
        <v>0.52151046407199997</v>
      </c>
      <c r="D7041">
        <v>0.747958241927</v>
      </c>
    </row>
    <row r="7042" spans="1:4" x14ac:dyDescent="0.2">
      <c r="A7042" s="1">
        <v>10.210000000000001</v>
      </c>
      <c r="B7042" s="2">
        <v>0.375</v>
      </c>
      <c r="C7042">
        <v>0.480343931517</v>
      </c>
      <c r="D7042">
        <v>0.67642710321699995</v>
      </c>
    </row>
    <row r="7043" spans="1:4" x14ac:dyDescent="0.2">
      <c r="A7043" s="1">
        <v>10.210000000000001</v>
      </c>
      <c r="B7043" s="2">
        <v>0.41666666666666669</v>
      </c>
      <c r="C7043">
        <v>0.50649456749099997</v>
      </c>
      <c r="D7043">
        <v>0.590186417671</v>
      </c>
    </row>
    <row r="7044" spans="1:4" x14ac:dyDescent="0.2">
      <c r="A7044" s="1">
        <v>10.210000000000001</v>
      </c>
      <c r="B7044" s="2">
        <v>0.45833333333333331</v>
      </c>
      <c r="C7044">
        <v>0.53157654552199995</v>
      </c>
      <c r="D7044">
        <v>0.54191314938799995</v>
      </c>
    </row>
    <row r="7045" spans="1:4" x14ac:dyDescent="0.2">
      <c r="A7045" s="1">
        <v>10.210000000000001</v>
      </c>
      <c r="B7045" s="2">
        <v>0.5</v>
      </c>
      <c r="C7045">
        <v>0.56484962409700001</v>
      </c>
      <c r="D7045">
        <v>0.50836918658600005</v>
      </c>
    </row>
    <row r="7046" spans="1:4" x14ac:dyDescent="0.2">
      <c r="A7046" s="1">
        <v>10.210000000000001</v>
      </c>
      <c r="B7046" s="2">
        <v>0.54166666666666663</v>
      </c>
      <c r="C7046">
        <v>0.61700367366099995</v>
      </c>
      <c r="D7046">
        <v>0.45734363623099999</v>
      </c>
    </row>
    <row r="7047" spans="1:4" x14ac:dyDescent="0.2">
      <c r="A7047" s="1">
        <v>10.210000000000001</v>
      </c>
      <c r="B7047" s="2">
        <v>0.58333333333333337</v>
      </c>
      <c r="C7047">
        <v>0.66937159399799995</v>
      </c>
      <c r="D7047">
        <v>0.42860362992200002</v>
      </c>
    </row>
    <row r="7048" spans="1:4" x14ac:dyDescent="0.2">
      <c r="A7048" s="1">
        <v>10.210000000000001</v>
      </c>
      <c r="B7048" s="2">
        <v>0.625</v>
      </c>
      <c r="C7048">
        <v>0.68701107651799997</v>
      </c>
      <c r="D7048">
        <v>0.46210181104999998</v>
      </c>
    </row>
    <row r="7049" spans="1:4" x14ac:dyDescent="0.2">
      <c r="A7049" s="1">
        <v>10.210000000000001</v>
      </c>
      <c r="B7049" s="2">
        <v>0.66666666666666663</v>
      </c>
      <c r="C7049">
        <v>0.738447489673</v>
      </c>
      <c r="D7049">
        <v>0.57749960660800004</v>
      </c>
    </row>
    <row r="7050" spans="1:4" x14ac:dyDescent="0.2">
      <c r="A7050" s="1">
        <v>10.210000000000001</v>
      </c>
      <c r="B7050" s="2">
        <v>0.70833333333333337</v>
      </c>
      <c r="C7050">
        <v>0.82102058170600001</v>
      </c>
      <c r="D7050">
        <v>0.78165948455099998</v>
      </c>
    </row>
    <row r="7051" spans="1:4" x14ac:dyDescent="0.2">
      <c r="A7051" s="1">
        <v>10.210000000000001</v>
      </c>
      <c r="B7051" s="2">
        <v>0.75</v>
      </c>
      <c r="C7051">
        <v>0.94671490986600004</v>
      </c>
      <c r="D7051">
        <v>0.78782464401700003</v>
      </c>
    </row>
    <row r="7052" spans="1:4" x14ac:dyDescent="0.2">
      <c r="A7052" s="1">
        <v>10.210000000000001</v>
      </c>
      <c r="B7052" s="2">
        <v>0.79166666666666663</v>
      </c>
      <c r="C7052">
        <v>0.97383664128500003</v>
      </c>
      <c r="D7052">
        <v>0.68404421851200004</v>
      </c>
    </row>
    <row r="7053" spans="1:4" x14ac:dyDescent="0.2">
      <c r="A7053" s="1">
        <v>10.210000000000001</v>
      </c>
      <c r="B7053" s="2">
        <v>0.83333333333333337</v>
      </c>
      <c r="C7053">
        <v>0.97154175195699999</v>
      </c>
      <c r="D7053">
        <v>0.59420979648899996</v>
      </c>
    </row>
    <row r="7054" spans="1:4" x14ac:dyDescent="0.2">
      <c r="A7054" s="1">
        <v>10.210000000000001</v>
      </c>
      <c r="B7054" s="2">
        <v>0.875</v>
      </c>
      <c r="C7054">
        <v>0.901666833168</v>
      </c>
      <c r="D7054">
        <v>0.51924068546900004</v>
      </c>
    </row>
    <row r="7055" spans="1:4" x14ac:dyDescent="0.2">
      <c r="A7055" s="1">
        <v>10.210000000000001</v>
      </c>
      <c r="B7055" s="2">
        <v>0.91666666666666663</v>
      </c>
      <c r="C7055">
        <v>0.74517745253800005</v>
      </c>
      <c r="D7055">
        <v>0.42147777439400003</v>
      </c>
    </row>
    <row r="7056" spans="1:4" x14ac:dyDescent="0.2">
      <c r="A7056" s="1">
        <v>10.210000000000001</v>
      </c>
      <c r="B7056" s="2">
        <v>0.95833333333333337</v>
      </c>
      <c r="C7056">
        <v>0.61075750097000003</v>
      </c>
      <c r="D7056">
        <v>0.32153001789000002</v>
      </c>
    </row>
    <row r="7057" spans="1:4" x14ac:dyDescent="0.2">
      <c r="A7057" s="1">
        <v>10.210000000000001</v>
      </c>
      <c r="B7057" s="3">
        <v>1</v>
      </c>
      <c r="C7057">
        <v>0.46272386541100002</v>
      </c>
      <c r="D7057">
        <v>0.21405101027000001</v>
      </c>
    </row>
    <row r="7058" spans="1:4" x14ac:dyDescent="0.2">
      <c r="A7058" s="1">
        <v>10.220000000000001</v>
      </c>
      <c r="B7058" s="2">
        <v>4.1666666666666664E-2</v>
      </c>
      <c r="C7058">
        <v>0.39035793210500003</v>
      </c>
      <c r="D7058">
        <v>0.170410110364</v>
      </c>
    </row>
    <row r="7059" spans="1:4" x14ac:dyDescent="0.2">
      <c r="A7059" s="1">
        <v>10.220000000000001</v>
      </c>
      <c r="B7059" s="2">
        <v>8.3333333333333329E-2</v>
      </c>
      <c r="C7059">
        <v>0.35962321098599997</v>
      </c>
      <c r="D7059">
        <v>0.153200671363</v>
      </c>
    </row>
    <row r="7060" spans="1:4" x14ac:dyDescent="0.2">
      <c r="A7060" s="1">
        <v>10.220000000000001</v>
      </c>
      <c r="B7060" s="2">
        <v>0.125</v>
      </c>
      <c r="C7060">
        <v>0.36424506899300002</v>
      </c>
      <c r="D7060">
        <v>0.156797111002</v>
      </c>
    </row>
    <row r="7061" spans="1:4" x14ac:dyDescent="0.2">
      <c r="A7061" s="1">
        <v>10.220000000000001</v>
      </c>
      <c r="B7061" s="2">
        <v>0.16666666666666666</v>
      </c>
      <c r="C7061">
        <v>0.34707041370399999</v>
      </c>
      <c r="D7061">
        <v>0.19780329237800001</v>
      </c>
    </row>
    <row r="7062" spans="1:4" x14ac:dyDescent="0.2">
      <c r="A7062" s="1">
        <v>10.220000000000001</v>
      </c>
      <c r="B7062" s="2">
        <v>0.20833333333333334</v>
      </c>
      <c r="C7062">
        <v>0.37604366286300001</v>
      </c>
      <c r="D7062">
        <v>0.36124006147100002</v>
      </c>
    </row>
    <row r="7063" spans="1:4" x14ac:dyDescent="0.2">
      <c r="A7063" s="1">
        <v>10.220000000000001</v>
      </c>
      <c r="B7063" s="2">
        <v>0.25</v>
      </c>
      <c r="C7063">
        <v>0.46144402119</v>
      </c>
      <c r="D7063">
        <v>0.68057830748600001</v>
      </c>
    </row>
    <row r="7064" spans="1:4" x14ac:dyDescent="0.2">
      <c r="A7064" s="1">
        <v>10.220000000000001</v>
      </c>
      <c r="B7064" s="2">
        <v>0.29166666666666669</v>
      </c>
      <c r="C7064">
        <v>0.56877618782600003</v>
      </c>
      <c r="D7064">
        <v>0.78427053560299997</v>
      </c>
    </row>
    <row r="7065" spans="1:4" x14ac:dyDescent="0.2">
      <c r="A7065" s="1">
        <v>10.220000000000001</v>
      </c>
      <c r="B7065" s="2">
        <v>0.33333333333333331</v>
      </c>
      <c r="C7065">
        <v>0.52021249865300001</v>
      </c>
      <c r="D7065">
        <v>0.75072921086800004</v>
      </c>
    </row>
    <row r="7066" spans="1:4" x14ac:dyDescent="0.2">
      <c r="A7066" s="1">
        <v>10.220000000000001</v>
      </c>
      <c r="B7066" s="2">
        <v>0.375</v>
      </c>
      <c r="C7066">
        <v>0.456109215377</v>
      </c>
      <c r="D7066">
        <v>0.67882394356599995</v>
      </c>
    </row>
    <row r="7067" spans="1:4" x14ac:dyDescent="0.2">
      <c r="A7067" s="1">
        <v>10.220000000000001</v>
      </c>
      <c r="B7067" s="2">
        <v>0.41666666666666669</v>
      </c>
      <c r="C7067">
        <v>0.44840998928999998</v>
      </c>
      <c r="D7067">
        <v>0.59220013775900004</v>
      </c>
    </row>
    <row r="7068" spans="1:4" x14ac:dyDescent="0.2">
      <c r="A7068" s="1">
        <v>10.220000000000001</v>
      </c>
      <c r="B7068" s="2">
        <v>0.45833333333333331</v>
      </c>
      <c r="C7068">
        <v>0.42680578477300002</v>
      </c>
      <c r="D7068">
        <v>0.54360074171600004</v>
      </c>
    </row>
    <row r="7069" spans="1:4" x14ac:dyDescent="0.2">
      <c r="A7069" s="1">
        <v>10.220000000000001</v>
      </c>
      <c r="B7069" s="2">
        <v>0.5</v>
      </c>
      <c r="C7069">
        <v>0.41850031012299999</v>
      </c>
      <c r="D7069">
        <v>0.50980888096200005</v>
      </c>
    </row>
    <row r="7070" spans="1:4" x14ac:dyDescent="0.2">
      <c r="A7070" s="1">
        <v>10.220000000000001</v>
      </c>
      <c r="B7070" s="2">
        <v>0.54166666666666663</v>
      </c>
      <c r="C7070">
        <v>0.421066808234</v>
      </c>
      <c r="D7070">
        <v>0.458623269753</v>
      </c>
    </row>
    <row r="7071" spans="1:4" x14ac:dyDescent="0.2">
      <c r="A7071" s="1">
        <v>10.220000000000001</v>
      </c>
      <c r="B7071" s="2">
        <v>0.58333333333333337</v>
      </c>
      <c r="C7071">
        <v>0.43262856566199998</v>
      </c>
      <c r="D7071">
        <v>0.42975255262500001</v>
      </c>
    </row>
    <row r="7072" spans="1:4" x14ac:dyDescent="0.2">
      <c r="A7072" s="1">
        <v>10.220000000000001</v>
      </c>
      <c r="B7072" s="2">
        <v>0.625</v>
      </c>
      <c r="C7072">
        <v>0.45308567097300001</v>
      </c>
      <c r="D7072">
        <v>0.463281504314</v>
      </c>
    </row>
    <row r="7073" spans="1:4" x14ac:dyDescent="0.2">
      <c r="A7073" s="1">
        <v>10.220000000000001</v>
      </c>
      <c r="B7073" s="2">
        <v>0.66666666666666663</v>
      </c>
      <c r="C7073">
        <v>0.53728900591499995</v>
      </c>
      <c r="D7073">
        <v>0.578881023371</v>
      </c>
    </row>
    <row r="7074" spans="1:4" x14ac:dyDescent="0.2">
      <c r="A7074" s="1">
        <v>10.220000000000001</v>
      </c>
      <c r="B7074" s="2">
        <v>0.70833333333333337</v>
      </c>
      <c r="C7074">
        <v>0.64015450719099998</v>
      </c>
      <c r="D7074">
        <v>0.78344530547699998</v>
      </c>
    </row>
    <row r="7075" spans="1:4" x14ac:dyDescent="0.2">
      <c r="A7075" s="1">
        <v>10.220000000000001</v>
      </c>
      <c r="B7075" s="2">
        <v>0.75</v>
      </c>
      <c r="C7075">
        <v>0.82138144808699998</v>
      </c>
      <c r="D7075">
        <v>0.78996645646399999</v>
      </c>
    </row>
    <row r="7076" spans="1:4" x14ac:dyDescent="0.2">
      <c r="A7076" s="1">
        <v>10.220000000000001</v>
      </c>
      <c r="B7076" s="2">
        <v>0.79166666666666663</v>
      </c>
      <c r="C7076">
        <v>0.891671880907</v>
      </c>
      <c r="D7076">
        <v>0.68623810516600003</v>
      </c>
    </row>
    <row r="7077" spans="1:4" x14ac:dyDescent="0.2">
      <c r="A7077" s="1">
        <v>10.220000000000001</v>
      </c>
      <c r="B7077" s="2">
        <v>0.83333333333333337</v>
      </c>
      <c r="C7077">
        <v>0.91903099195100002</v>
      </c>
      <c r="D7077">
        <v>0.59620976847399998</v>
      </c>
    </row>
    <row r="7078" spans="1:4" x14ac:dyDescent="0.2">
      <c r="A7078" s="1">
        <v>10.220000000000001</v>
      </c>
      <c r="B7078" s="2">
        <v>0.875</v>
      </c>
      <c r="C7078">
        <v>0.84275350665000004</v>
      </c>
      <c r="D7078">
        <v>0.52098142231800004</v>
      </c>
    </row>
    <row r="7079" spans="1:4" x14ac:dyDescent="0.2">
      <c r="A7079" s="1">
        <v>10.220000000000001</v>
      </c>
      <c r="B7079" s="2">
        <v>0.91666666666666663</v>
      </c>
      <c r="C7079">
        <v>0.70496079952299995</v>
      </c>
      <c r="D7079">
        <v>0.42283341259000001</v>
      </c>
    </row>
    <row r="7080" spans="1:4" x14ac:dyDescent="0.2">
      <c r="A7080" s="1">
        <v>10.220000000000001</v>
      </c>
      <c r="B7080" s="2">
        <v>0.95833333333333337</v>
      </c>
      <c r="C7080">
        <v>0.570011548822</v>
      </c>
      <c r="D7080">
        <v>0.32243740025700002</v>
      </c>
    </row>
    <row r="7081" spans="1:4" x14ac:dyDescent="0.2">
      <c r="A7081" s="1">
        <v>10.220000000000001</v>
      </c>
      <c r="B7081" s="3">
        <v>1</v>
      </c>
      <c r="C7081">
        <v>0.43004692589100002</v>
      </c>
      <c r="D7081">
        <v>0.21446400246700001</v>
      </c>
    </row>
    <row r="7082" spans="1:4" x14ac:dyDescent="0.2">
      <c r="A7082" s="1">
        <v>10.23</v>
      </c>
      <c r="B7082" s="2">
        <v>4.1666666666666664E-2</v>
      </c>
      <c r="C7082">
        <v>0.37248900704400001</v>
      </c>
      <c r="D7082">
        <v>0.1673130386289999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5733759157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1276266977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8134726448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1391480410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014416059400004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634741076300004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327109217200002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50669640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5845660167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207181918800005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299992743799997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378122922300001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540855250499997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740499635999997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16450426499997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93193435999995</v>
      </c>
    </row>
    <row r="7099" spans="1:4" x14ac:dyDescent="0.2">
      <c r="A7099" s="1">
        <v>10.23</v>
      </c>
      <c r="B7099" s="2">
        <v>0.75</v>
      </c>
      <c r="C7099">
        <v>0.683509804173</v>
      </c>
      <c r="D7099">
        <v>0.75090062436299998</v>
      </c>
    </row>
    <row r="7100" spans="1:4" x14ac:dyDescent="0.2">
      <c r="A7100" s="1">
        <v>10.23</v>
      </c>
      <c r="B7100" s="2">
        <v>0.79166666666666663</v>
      </c>
      <c r="C7100">
        <v>0.75233123804000002</v>
      </c>
      <c r="D7100">
        <v>0.64073585532999999</v>
      </c>
    </row>
    <row r="7101" spans="1:4" x14ac:dyDescent="0.2">
      <c r="A7101" s="1">
        <v>10.23</v>
      </c>
      <c r="B7101" s="2">
        <v>0.83333333333333337</v>
      </c>
      <c r="C7101">
        <v>0.79452506539300005</v>
      </c>
      <c r="D7101">
        <v>0.55277165145100005</v>
      </c>
    </row>
    <row r="7102" spans="1:4" x14ac:dyDescent="0.2">
      <c r="A7102" s="1">
        <v>10.23</v>
      </c>
      <c r="B7102" s="2">
        <v>0.875</v>
      </c>
      <c r="C7102">
        <v>0.73486853918700001</v>
      </c>
      <c r="D7102">
        <v>0.48516477534500002</v>
      </c>
    </row>
    <row r="7103" spans="1:4" x14ac:dyDescent="0.2">
      <c r="A7103" s="1">
        <v>10.23</v>
      </c>
      <c r="B7103" s="2">
        <v>0.91666666666666663</v>
      </c>
      <c r="C7103">
        <v>0.60395875551800005</v>
      </c>
      <c r="D7103">
        <v>0.393999218421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4222712301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08092785943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6823685930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2403888334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5851888706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4370252490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7135486280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503213003399995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2004685603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0855688048700005</v>
      </c>
    </row>
    <row r="7114" spans="1:4" x14ac:dyDescent="0.2">
      <c r="A7114" s="1">
        <v>10.24</v>
      </c>
      <c r="B7114" s="2">
        <v>0.375</v>
      </c>
      <c r="C7114">
        <v>0.37266778305100001</v>
      </c>
      <c r="D7114">
        <v>0.64117836575300002</v>
      </c>
    </row>
    <row r="7115" spans="1:4" x14ac:dyDescent="0.2">
      <c r="A7115" s="1">
        <v>10.24</v>
      </c>
      <c r="B7115" s="2">
        <v>0.41666666666666669</v>
      </c>
      <c r="C7115">
        <v>0.39880054062699999</v>
      </c>
      <c r="D7115">
        <v>0.56085417095300005</v>
      </c>
    </row>
    <row r="7116" spans="1:4" x14ac:dyDescent="0.2">
      <c r="A7116" s="1">
        <v>10.24</v>
      </c>
      <c r="B7116" s="2">
        <v>0.45833333333333331</v>
      </c>
      <c r="C7116">
        <v>0.42613640507400002</v>
      </c>
      <c r="D7116">
        <v>0.51818984310500005</v>
      </c>
    </row>
    <row r="7117" spans="1:4" x14ac:dyDescent="0.2">
      <c r="A7117" s="1">
        <v>10.24</v>
      </c>
      <c r="B7117" s="2">
        <v>0.5</v>
      </c>
      <c r="C7117">
        <v>0.45738189817500002</v>
      </c>
      <c r="D7117">
        <v>0.48800391545499999</v>
      </c>
    </row>
    <row r="7118" spans="1:4" x14ac:dyDescent="0.2">
      <c r="A7118" s="1">
        <v>10.24</v>
      </c>
      <c r="B7118" s="2">
        <v>0.54166666666666663</v>
      </c>
      <c r="C7118">
        <v>0.50484465775300003</v>
      </c>
      <c r="D7118">
        <v>0.44006691080799998</v>
      </c>
    </row>
    <row r="7119" spans="1:4" x14ac:dyDescent="0.2">
      <c r="A7119" s="1">
        <v>10.24</v>
      </c>
      <c r="B7119" s="2">
        <v>0.58333333333333337</v>
      </c>
      <c r="C7119">
        <v>0.56037998384900001</v>
      </c>
      <c r="D7119">
        <v>0.41267645455000002</v>
      </c>
    </row>
    <row r="7120" spans="1:4" x14ac:dyDescent="0.2">
      <c r="A7120" s="1">
        <v>10.24</v>
      </c>
      <c r="B7120" s="2">
        <v>0.625</v>
      </c>
      <c r="C7120">
        <v>0.597029241095</v>
      </c>
      <c r="D7120">
        <v>0.44595137936399998</v>
      </c>
    </row>
    <row r="7121" spans="1:4" x14ac:dyDescent="0.2">
      <c r="A7121" s="1">
        <v>10.24</v>
      </c>
      <c r="B7121" s="2">
        <v>0.66666666666666663</v>
      </c>
      <c r="C7121">
        <v>0.64727547827099996</v>
      </c>
      <c r="D7121">
        <v>0.55636270559099998</v>
      </c>
    </row>
    <row r="7122" spans="1:4" x14ac:dyDescent="0.2">
      <c r="A7122" s="1">
        <v>10.24</v>
      </c>
      <c r="B7122" s="2">
        <v>0.70833333333333337</v>
      </c>
      <c r="C7122">
        <v>0.71961421363099998</v>
      </c>
      <c r="D7122">
        <v>0.75525642673000004</v>
      </c>
    </row>
    <row r="7123" spans="1:4" x14ac:dyDescent="0.2">
      <c r="A7123" s="1">
        <v>10.24</v>
      </c>
      <c r="B7123" s="2">
        <v>0.75</v>
      </c>
      <c r="C7123">
        <v>0.869915369045</v>
      </c>
      <c r="D7123">
        <v>0.75172992226699997</v>
      </c>
    </row>
    <row r="7124" spans="1:4" x14ac:dyDescent="0.2">
      <c r="A7124" s="1">
        <v>10.24</v>
      </c>
      <c r="B7124" s="2">
        <v>0.79166666666666663</v>
      </c>
      <c r="C7124">
        <v>0.92835378477399999</v>
      </c>
      <c r="D7124">
        <v>0.64258449311499999</v>
      </c>
    </row>
    <row r="7125" spans="1:4" x14ac:dyDescent="0.2">
      <c r="A7125" s="1">
        <v>10.24</v>
      </c>
      <c r="B7125" s="2">
        <v>0.83333333333333337</v>
      </c>
      <c r="C7125">
        <v>0.93688830592200001</v>
      </c>
      <c r="D7125">
        <v>0.55454922263499995</v>
      </c>
    </row>
    <row r="7126" spans="1:4" x14ac:dyDescent="0.2">
      <c r="A7126" s="1">
        <v>10.24</v>
      </c>
      <c r="B7126" s="2">
        <v>0.875</v>
      </c>
      <c r="C7126">
        <v>0.84772631340799998</v>
      </c>
      <c r="D7126">
        <v>0.486721733637</v>
      </c>
    </row>
    <row r="7127" spans="1:4" x14ac:dyDescent="0.2">
      <c r="A7127" s="1">
        <v>10.24</v>
      </c>
      <c r="B7127" s="2">
        <v>0.91666666666666663</v>
      </c>
      <c r="C7127">
        <v>0.68002391522899996</v>
      </c>
      <c r="D7127">
        <v>0.39520775404000003</v>
      </c>
    </row>
    <row r="7128" spans="1:4" x14ac:dyDescent="0.2">
      <c r="A7128" s="1">
        <v>10.24</v>
      </c>
      <c r="B7128" s="2">
        <v>0.95833333333333337</v>
      </c>
      <c r="C7128">
        <v>0.54233040729899995</v>
      </c>
      <c r="D7128">
        <v>0.305038012119</v>
      </c>
    </row>
    <row r="7129" spans="1:4" x14ac:dyDescent="0.2">
      <c r="A7129" s="1">
        <v>10.24</v>
      </c>
      <c r="B7129" s="3">
        <v>1</v>
      </c>
      <c r="C7129">
        <v>0.39653740726800002</v>
      </c>
      <c r="D7129">
        <v>0.20849317471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1291254266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0950386044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2570012680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2223942208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4841651521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188308182900001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261045838399998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933440336099996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896370158799999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6353898588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1448213953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023461439799998</v>
      </c>
    </row>
    <row r="7142" spans="1:4" x14ac:dyDescent="0.2">
      <c r="A7142" s="1">
        <v>10.25</v>
      </c>
      <c r="B7142" s="2">
        <v>0.54166666666666663</v>
      </c>
      <c r="C7142">
        <v>0.39702814094299999</v>
      </c>
      <c r="D7142">
        <v>0.44124429746999999</v>
      </c>
    </row>
    <row r="7143" spans="1:4" x14ac:dyDescent="0.2">
      <c r="A7143" s="1">
        <v>10.25</v>
      </c>
      <c r="B7143" s="2">
        <v>0.58333333333333337</v>
      </c>
      <c r="C7143">
        <v>0.51499324987200001</v>
      </c>
      <c r="D7143">
        <v>0.41372998133299999</v>
      </c>
    </row>
    <row r="7144" spans="1:4" x14ac:dyDescent="0.2">
      <c r="A7144" s="1">
        <v>10.25</v>
      </c>
      <c r="B7144" s="2">
        <v>0.625</v>
      </c>
      <c r="C7144">
        <v>0.566431554437</v>
      </c>
      <c r="D7144">
        <v>0.44703289926099998</v>
      </c>
    </row>
    <row r="7145" spans="1:4" x14ac:dyDescent="0.2">
      <c r="A7145" s="1">
        <v>10.25</v>
      </c>
      <c r="B7145" s="2">
        <v>0.66666666666666663</v>
      </c>
      <c r="C7145">
        <v>0.51692277649399998</v>
      </c>
      <c r="D7145">
        <v>0.55761896490499996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5724012688800002</v>
      </c>
    </row>
    <row r="7147" spans="1:4" x14ac:dyDescent="0.2">
      <c r="A7147" s="1">
        <v>10.25</v>
      </c>
      <c r="B7147" s="2">
        <v>0.75</v>
      </c>
      <c r="C7147">
        <v>0.685808151724</v>
      </c>
      <c r="D7147">
        <v>0.75398534865900002</v>
      </c>
    </row>
    <row r="7148" spans="1:4" x14ac:dyDescent="0.2">
      <c r="A7148" s="1">
        <v>10.25</v>
      </c>
      <c r="B7148" s="2">
        <v>0.79166666666666663</v>
      </c>
      <c r="C7148">
        <v>0.76800272163600003</v>
      </c>
      <c r="D7148">
        <v>0.644544087727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751105693500003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0544073051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1225302082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2883698980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4988869389999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2441311145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397582311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7560308703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661494928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0363335946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135008065900002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086021621400001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56020280599997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11593403000001</v>
      </c>
    </row>
    <row r="7163" spans="1:4" x14ac:dyDescent="0.2">
      <c r="A7163" s="1">
        <v>10.26</v>
      </c>
      <c r="B7163" s="2">
        <v>0.41666666666666669</v>
      </c>
      <c r="C7163">
        <v>0.35958184534100002</v>
      </c>
      <c r="D7163">
        <v>0.564535934829</v>
      </c>
    </row>
    <row r="7164" spans="1:4" x14ac:dyDescent="0.2">
      <c r="A7164" s="1">
        <v>10.26</v>
      </c>
      <c r="B7164" s="2">
        <v>0.45833333333333331</v>
      </c>
      <c r="C7164">
        <v>0.38973225783499998</v>
      </c>
      <c r="D7164">
        <v>0.52128243811599995</v>
      </c>
    </row>
    <row r="7165" spans="1:4" x14ac:dyDescent="0.2">
      <c r="A7165" s="1">
        <v>10.26</v>
      </c>
      <c r="B7165" s="2">
        <v>0.5</v>
      </c>
      <c r="C7165">
        <v>0.41474222350399997</v>
      </c>
      <c r="D7165">
        <v>0.49063938327700002</v>
      </c>
    </row>
    <row r="7166" spans="1:4" x14ac:dyDescent="0.2">
      <c r="A7166" s="1">
        <v>10.26</v>
      </c>
      <c r="B7166" s="2">
        <v>0.54166666666666663</v>
      </c>
      <c r="C7166">
        <v>0.43911291459599999</v>
      </c>
      <c r="D7166">
        <v>0.44241883075499999</v>
      </c>
    </row>
    <row r="7167" spans="1:4" x14ac:dyDescent="0.2">
      <c r="A7167" s="1">
        <v>10.26</v>
      </c>
      <c r="B7167" s="2">
        <v>0.58333333333333337</v>
      </c>
      <c r="C7167">
        <v>0.49123939748500001</v>
      </c>
      <c r="D7167">
        <v>0.41478497498400002</v>
      </c>
    </row>
    <row r="7168" spans="1:4" x14ac:dyDescent="0.2">
      <c r="A7168" s="1">
        <v>10.26</v>
      </c>
      <c r="B7168" s="2">
        <v>0.625</v>
      </c>
      <c r="C7168">
        <v>0.49100649706499999</v>
      </c>
      <c r="D7168">
        <v>0.44811637719399999</v>
      </c>
    </row>
    <row r="7169" spans="1:4" x14ac:dyDescent="0.2">
      <c r="A7169" s="1">
        <v>10.26</v>
      </c>
      <c r="B7169" s="2">
        <v>0.66666666666666663</v>
      </c>
      <c r="C7169">
        <v>0.54131477174599996</v>
      </c>
      <c r="D7169">
        <v>0.55887864819300004</v>
      </c>
    </row>
    <row r="7170" spans="1:4" x14ac:dyDescent="0.2">
      <c r="A7170" s="1">
        <v>10.26</v>
      </c>
      <c r="B7170" s="2">
        <v>0.70833333333333337</v>
      </c>
      <c r="C7170">
        <v>0.56728132049199997</v>
      </c>
      <c r="D7170">
        <v>0.75852145372900004</v>
      </c>
    </row>
    <row r="7171" spans="1:4" x14ac:dyDescent="0.2">
      <c r="A7171" s="1">
        <v>10.26</v>
      </c>
      <c r="B7171" s="2">
        <v>0.75</v>
      </c>
      <c r="C7171">
        <v>0.78049336671199998</v>
      </c>
      <c r="D7171">
        <v>0.755605446588</v>
      </c>
    </row>
    <row r="7172" spans="1:4" x14ac:dyDescent="0.2">
      <c r="A7172" s="1">
        <v>10.26</v>
      </c>
      <c r="B7172" s="2">
        <v>0.79166666666666663</v>
      </c>
      <c r="C7172">
        <v>0.84952554465399999</v>
      </c>
      <c r="D7172">
        <v>0.64651000954100002</v>
      </c>
    </row>
    <row r="7173" spans="1:4" x14ac:dyDescent="0.2">
      <c r="A7173" s="1">
        <v>10.26</v>
      </c>
      <c r="B7173" s="2">
        <v>0.83333333333333337</v>
      </c>
      <c r="C7173">
        <v>0.87297706491000004</v>
      </c>
      <c r="D7173">
        <v>0.55810759160000001</v>
      </c>
    </row>
    <row r="7174" spans="1:4" x14ac:dyDescent="0.2">
      <c r="A7174" s="1">
        <v>10.26</v>
      </c>
      <c r="B7174" s="2">
        <v>0.875</v>
      </c>
      <c r="C7174">
        <v>0.80122734202900003</v>
      </c>
      <c r="D7174">
        <v>0.48983840743200002</v>
      </c>
    </row>
    <row r="7175" spans="1:4" x14ac:dyDescent="0.2">
      <c r="A7175" s="1">
        <v>10.26</v>
      </c>
      <c r="B7175" s="2">
        <v>0.91666666666666663</v>
      </c>
      <c r="C7175">
        <v>0.66295333688400004</v>
      </c>
      <c r="D7175">
        <v>0.39762754777300002</v>
      </c>
    </row>
    <row r="7176" spans="1:4" x14ac:dyDescent="0.2">
      <c r="A7176" s="1">
        <v>10.26</v>
      </c>
      <c r="B7176" s="2">
        <v>0.95833333333333337</v>
      </c>
      <c r="C7176">
        <v>0.52714231096399999</v>
      </c>
      <c r="D7176">
        <v>0.30667009613700003</v>
      </c>
    </row>
    <row r="7177" spans="1:4" x14ac:dyDescent="0.2">
      <c r="A7177" s="1">
        <v>10.26</v>
      </c>
      <c r="B7177" s="3">
        <v>1</v>
      </c>
      <c r="C7177">
        <v>0.38658778524100001</v>
      </c>
      <c r="D7177">
        <v>0.209256497792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1957645368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2024863485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421504592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306145054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825286490000002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29386290900005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43547820500001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3927798640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66584863529999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2565006559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706782432699995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6399792391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4743351567900003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1924921769099999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4320071925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71774943820000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617929725599998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437043633900004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713466931099995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8654396065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985523839000001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749103864899999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143683554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473033823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8769637650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5977316745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083832507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448062034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460492189900002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410025974900003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0917735914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2113482178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554228450900002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482049229500001</v>
      </c>
    </row>
    <row r="7212" spans="1:4" x14ac:dyDescent="0.2">
      <c r="A7212" s="1">
        <v>10.28</v>
      </c>
      <c r="B7212" s="2">
        <v>0.45833333333333331</v>
      </c>
      <c r="C7212">
        <v>0.37266185268800001</v>
      </c>
      <c r="D7212">
        <v>0.55380534949299998</v>
      </c>
    </row>
    <row r="7213" spans="1:4" x14ac:dyDescent="0.2">
      <c r="A7213" s="1">
        <v>10.28</v>
      </c>
      <c r="B7213" s="2">
        <v>0.5</v>
      </c>
      <c r="C7213">
        <v>0.408612357333</v>
      </c>
      <c r="D7213">
        <v>0.51851152199100004</v>
      </c>
    </row>
    <row r="7214" spans="1:4" x14ac:dyDescent="0.2">
      <c r="A7214" s="1">
        <v>10.28</v>
      </c>
      <c r="B7214" s="2">
        <v>0.54166666666666663</v>
      </c>
      <c r="C7214">
        <v>0.47227551879899998</v>
      </c>
      <c r="D7214">
        <v>0.46636030432499997</v>
      </c>
    </row>
    <row r="7215" spans="1:4" x14ac:dyDescent="0.2">
      <c r="A7215" s="1">
        <v>10.28</v>
      </c>
      <c r="B7215" s="2">
        <v>0.58333333333333337</v>
      </c>
      <c r="C7215">
        <v>0.52598151330499998</v>
      </c>
      <c r="D7215">
        <v>0.43670059754099999</v>
      </c>
    </row>
    <row r="7216" spans="1:4" x14ac:dyDescent="0.2">
      <c r="A7216" s="1">
        <v>10.28</v>
      </c>
      <c r="B7216" s="2">
        <v>0.625</v>
      </c>
      <c r="C7216">
        <v>0.56438059819200004</v>
      </c>
      <c r="D7216">
        <v>0.47041474780300002</v>
      </c>
    </row>
    <row r="7217" spans="1:4" x14ac:dyDescent="0.2">
      <c r="A7217" s="1">
        <v>10.28</v>
      </c>
      <c r="B7217" s="2">
        <v>0.66666666666666663</v>
      </c>
      <c r="C7217">
        <v>0.62237371308900002</v>
      </c>
      <c r="D7217">
        <v>0.58723363393200001</v>
      </c>
    </row>
    <row r="7218" spans="1:4" x14ac:dyDescent="0.2">
      <c r="A7218" s="1">
        <v>10.28</v>
      </c>
      <c r="B7218" s="2">
        <v>0.70833333333333337</v>
      </c>
      <c r="C7218">
        <v>0.66491948990799998</v>
      </c>
      <c r="D7218">
        <v>0.79423965977699995</v>
      </c>
    </row>
    <row r="7219" spans="1:4" x14ac:dyDescent="0.2">
      <c r="A7219" s="1">
        <v>10.28</v>
      </c>
      <c r="B7219" s="2">
        <v>0.75</v>
      </c>
      <c r="C7219">
        <v>0.83117758287900001</v>
      </c>
      <c r="D7219">
        <v>0.80291513505300005</v>
      </c>
    </row>
    <row r="7220" spans="1:4" x14ac:dyDescent="0.2">
      <c r="A7220" s="1">
        <v>10.28</v>
      </c>
      <c r="B7220" s="2">
        <v>0.79166666666666663</v>
      </c>
      <c r="C7220">
        <v>0.88829886608399999</v>
      </c>
      <c r="D7220">
        <v>0.69950160993599997</v>
      </c>
    </row>
    <row r="7221" spans="1:4" x14ac:dyDescent="0.2">
      <c r="A7221" s="1">
        <v>10.28</v>
      </c>
      <c r="B7221" s="2">
        <v>0.83333333333333337</v>
      </c>
      <c r="C7221">
        <v>0.90794328878499997</v>
      </c>
      <c r="D7221">
        <v>0.60830270289499999</v>
      </c>
    </row>
    <row r="7222" spans="1:4" x14ac:dyDescent="0.2">
      <c r="A7222" s="1">
        <v>10.28</v>
      </c>
      <c r="B7222" s="2">
        <v>0.875</v>
      </c>
      <c r="C7222">
        <v>0.82518538801800001</v>
      </c>
      <c r="D7222">
        <v>0.531509034283</v>
      </c>
    </row>
    <row r="7223" spans="1:4" x14ac:dyDescent="0.2">
      <c r="A7223" s="1">
        <v>10.28</v>
      </c>
      <c r="B7223" s="2">
        <v>0.91666666666666663</v>
      </c>
      <c r="C7223">
        <v>0.66558030184600003</v>
      </c>
      <c r="D7223">
        <v>0.43103568549799998</v>
      </c>
    </row>
    <row r="7224" spans="1:4" x14ac:dyDescent="0.2">
      <c r="A7224" s="1">
        <v>10.28</v>
      </c>
      <c r="B7224" s="2">
        <v>0.95833333333333337</v>
      </c>
      <c r="C7224">
        <v>0.53915212795400003</v>
      </c>
      <c r="D7224">
        <v>0.32792771620400002</v>
      </c>
    </row>
    <row r="7225" spans="1:4" x14ac:dyDescent="0.2">
      <c r="A7225" s="1">
        <v>10.28</v>
      </c>
      <c r="B7225" s="3">
        <v>1</v>
      </c>
      <c r="C7225">
        <v>0.39342071787900001</v>
      </c>
      <c r="D7225">
        <v>0.216965257205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17340676964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2511603685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5975740381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0286099511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3530334292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263508633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266468588300002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0759303201800003</v>
      </c>
    </row>
    <row r="7234" spans="1:4" x14ac:dyDescent="0.2">
      <c r="A7234" s="1">
        <v>10.29</v>
      </c>
      <c r="B7234" s="2">
        <v>0.375</v>
      </c>
      <c r="C7234">
        <v>0.45294225924600001</v>
      </c>
      <c r="D7234">
        <v>0.77035731623000003</v>
      </c>
    </row>
    <row r="7235" spans="1:4" x14ac:dyDescent="0.2">
      <c r="A7235" s="1">
        <v>10.29</v>
      </c>
      <c r="B7235" s="2">
        <v>0.41666666666666669</v>
      </c>
      <c r="C7235">
        <v>0.38882373169200002</v>
      </c>
      <c r="D7235">
        <v>0.69573673627599997</v>
      </c>
    </row>
    <row r="7236" spans="1:4" x14ac:dyDescent="0.2">
      <c r="A7236" s="1">
        <v>10.29</v>
      </c>
      <c r="B7236" s="2">
        <v>0.45833333333333331</v>
      </c>
      <c r="C7236">
        <v>0.42246774633099998</v>
      </c>
      <c r="D7236">
        <v>0.60641207153800003</v>
      </c>
    </row>
    <row r="7237" spans="1:4" x14ac:dyDescent="0.2">
      <c r="A7237" s="1">
        <v>10.29</v>
      </c>
      <c r="B7237" s="2">
        <v>0.5</v>
      </c>
      <c r="C7237">
        <v>0.45665900222299999</v>
      </c>
      <c r="D7237">
        <v>0.55551312034</v>
      </c>
    </row>
    <row r="7238" spans="1:4" x14ac:dyDescent="0.2">
      <c r="A7238" s="1">
        <v>10.29</v>
      </c>
      <c r="B7238" s="2">
        <v>0.54166666666666663</v>
      </c>
      <c r="C7238">
        <v>0.46488047444000002</v>
      </c>
      <c r="D7238">
        <v>0.519968660887</v>
      </c>
    </row>
    <row r="7239" spans="1:4" x14ac:dyDescent="0.2">
      <c r="A7239" s="1">
        <v>10.29</v>
      </c>
      <c r="B7239" s="2">
        <v>0.58333333333333337</v>
      </c>
      <c r="C7239">
        <v>0.44528228129000003</v>
      </c>
      <c r="D7239">
        <v>0.46765561937700001</v>
      </c>
    </row>
    <row r="7240" spans="1:4" x14ac:dyDescent="0.2">
      <c r="A7240" s="1">
        <v>10.29</v>
      </c>
      <c r="B7240" s="2">
        <v>0.625</v>
      </c>
      <c r="C7240">
        <v>0.438487298581</v>
      </c>
      <c r="D7240">
        <v>0.43786378953600003</v>
      </c>
    </row>
    <row r="7241" spans="1:4" x14ac:dyDescent="0.2">
      <c r="A7241" s="1">
        <v>10.29</v>
      </c>
      <c r="B7241" s="2">
        <v>0.66666666666666663</v>
      </c>
      <c r="C7241">
        <v>0.44728625090000002</v>
      </c>
      <c r="D7241">
        <v>0.47160898852299998</v>
      </c>
    </row>
    <row r="7242" spans="1:4" x14ac:dyDescent="0.2">
      <c r="A7242" s="1">
        <v>10.29</v>
      </c>
      <c r="B7242" s="2">
        <v>0.70833333333333337</v>
      </c>
      <c r="C7242">
        <v>0.498659535062</v>
      </c>
      <c r="D7242">
        <v>0.58863206339999996</v>
      </c>
    </row>
    <row r="7243" spans="1:4" x14ac:dyDescent="0.2">
      <c r="A7243" s="1">
        <v>10.29</v>
      </c>
      <c r="B7243" s="2">
        <v>0.75</v>
      </c>
      <c r="C7243">
        <v>0.54920576184600001</v>
      </c>
      <c r="D7243">
        <v>0.79604670699699998</v>
      </c>
    </row>
    <row r="7244" spans="1:4" x14ac:dyDescent="0.2">
      <c r="A7244" s="1">
        <v>10.29</v>
      </c>
      <c r="B7244" s="2">
        <v>0.79166666666666663</v>
      </c>
      <c r="C7244">
        <v>0.75994498927300003</v>
      </c>
      <c r="D7244">
        <v>0.80512765135800002</v>
      </c>
    </row>
    <row r="7245" spans="1:4" x14ac:dyDescent="0.2">
      <c r="A7245" s="1">
        <v>10.29</v>
      </c>
      <c r="B7245" s="2">
        <v>0.83333333333333337</v>
      </c>
      <c r="C7245">
        <v>0.82668386636900004</v>
      </c>
      <c r="D7245">
        <v>0.70172229629000005</v>
      </c>
    </row>
    <row r="7246" spans="1:4" x14ac:dyDescent="0.2">
      <c r="A7246" s="1">
        <v>10.29</v>
      </c>
      <c r="B7246" s="2">
        <v>0.875</v>
      </c>
      <c r="C7246">
        <v>0.84402420925999999</v>
      </c>
      <c r="D7246">
        <v>0.61032769960099997</v>
      </c>
    </row>
    <row r="7247" spans="1:4" x14ac:dyDescent="0.2">
      <c r="A7247" s="1">
        <v>10.29</v>
      </c>
      <c r="B7247" s="2">
        <v>0.91666666666666663</v>
      </c>
      <c r="C7247">
        <v>0.77396698521100005</v>
      </c>
      <c r="D7247">
        <v>0.53327193447900001</v>
      </c>
    </row>
    <row r="7248" spans="1:4" x14ac:dyDescent="0.2">
      <c r="A7248" s="1">
        <v>10.29</v>
      </c>
      <c r="B7248" s="2">
        <v>0.95833333333333337</v>
      </c>
      <c r="C7248">
        <v>0.633493795272</v>
      </c>
      <c r="D7248">
        <v>0.43240937031100002</v>
      </c>
    </row>
    <row r="7249" spans="1:4" x14ac:dyDescent="0.2">
      <c r="A7249" s="1">
        <v>10.29</v>
      </c>
      <c r="B7249" s="3">
        <v>1</v>
      </c>
      <c r="C7249">
        <v>0.50579915938499997</v>
      </c>
      <c r="D7249">
        <v>0.328847381135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0663158948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69261050345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3061974723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57625268517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197485256363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5040340037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658410393300005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5884104754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006484904500002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1004081024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8345598992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1808354886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04569597089999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1249838156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2762992113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5959411638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98203302700001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2353851795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056222655200002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191662538499996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404425312200003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4515412905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071305376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9985557613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9034068495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5506198036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910866616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81788310799999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805114104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70523959400003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8906482419999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07466578600003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935949916200005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8908335644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479496068500002</v>
      </c>
    </row>
    <row r="7285" spans="1:4" x14ac:dyDescent="0.2">
      <c r="A7285" s="1">
        <v>10.31</v>
      </c>
      <c r="B7285" s="2">
        <v>0.5</v>
      </c>
      <c r="C7285">
        <v>0.35898647621200003</v>
      </c>
      <c r="D7285">
        <v>0.52905323228900003</v>
      </c>
    </row>
    <row r="7286" spans="1:4" x14ac:dyDescent="0.2">
      <c r="A7286" s="1">
        <v>10.31</v>
      </c>
      <c r="B7286" s="2">
        <v>0.54166666666666663</v>
      </c>
      <c r="C7286">
        <v>0.39823110356199998</v>
      </c>
      <c r="D7286">
        <v>0.49725410740800002</v>
      </c>
    </row>
    <row r="7287" spans="1:4" x14ac:dyDescent="0.2">
      <c r="A7287" s="1">
        <v>10.31</v>
      </c>
      <c r="B7287" s="2">
        <v>0.58333333333333337</v>
      </c>
      <c r="C7287">
        <v>0.445618134655</v>
      </c>
      <c r="D7287">
        <v>0.448322581271</v>
      </c>
    </row>
    <row r="7288" spans="1:4" x14ac:dyDescent="0.2">
      <c r="A7288" s="1">
        <v>10.31</v>
      </c>
      <c r="B7288" s="2">
        <v>0.625</v>
      </c>
      <c r="C7288">
        <v>0.468373945327</v>
      </c>
      <c r="D7288">
        <v>0.42007625390600001</v>
      </c>
    </row>
    <row r="7289" spans="1:4" x14ac:dyDescent="0.2">
      <c r="A7289" s="1">
        <v>10.31</v>
      </c>
      <c r="B7289" s="2">
        <v>0.66666666666666663</v>
      </c>
      <c r="C7289">
        <v>0.47492284776499999</v>
      </c>
      <c r="D7289">
        <v>0.45355667287399998</v>
      </c>
    </row>
    <row r="7290" spans="1:4" x14ac:dyDescent="0.2">
      <c r="A7290" s="1">
        <v>10.31</v>
      </c>
      <c r="B7290" s="2">
        <v>0.70833333333333337</v>
      </c>
      <c r="C7290">
        <v>0.52288869540399996</v>
      </c>
      <c r="D7290">
        <v>0.56519466803600005</v>
      </c>
    </row>
    <row r="7291" spans="1:4" x14ac:dyDescent="0.2">
      <c r="A7291" s="1">
        <v>10.31</v>
      </c>
      <c r="B7291" s="2">
        <v>0.75</v>
      </c>
      <c r="C7291">
        <v>0.55015137663699998</v>
      </c>
      <c r="D7291">
        <v>0.76671738239499998</v>
      </c>
    </row>
    <row r="7292" spans="1:4" x14ac:dyDescent="0.2">
      <c r="A7292" s="1">
        <v>10.31</v>
      </c>
      <c r="B7292" s="2">
        <v>0.79166666666666663</v>
      </c>
      <c r="C7292">
        <v>0.77305576086100003</v>
      </c>
      <c r="D7292">
        <v>0.76533343268599996</v>
      </c>
    </row>
    <row r="7293" spans="1:4" x14ac:dyDescent="0.2">
      <c r="A7293" s="1">
        <v>10.31</v>
      </c>
      <c r="B7293" s="2">
        <v>0.83333333333333337</v>
      </c>
      <c r="C7293">
        <v>0.82645322718500003</v>
      </c>
      <c r="D7293">
        <v>0.656363633306</v>
      </c>
    </row>
    <row r="7294" spans="1:4" x14ac:dyDescent="0.2">
      <c r="A7294" s="1">
        <v>10.31</v>
      </c>
      <c r="B7294" s="2">
        <v>0.875</v>
      </c>
      <c r="C7294">
        <v>0.84683874543799997</v>
      </c>
      <c r="D7294">
        <v>0.56703927345399996</v>
      </c>
    </row>
    <row r="7295" spans="1:4" x14ac:dyDescent="0.2">
      <c r="A7295" s="1">
        <v>10.31</v>
      </c>
      <c r="B7295" s="2">
        <v>0.91666666666666663</v>
      </c>
      <c r="C7295">
        <v>0.77446347596200005</v>
      </c>
      <c r="D7295">
        <v>0.49766057727500002</v>
      </c>
    </row>
    <row r="7296" spans="1:4" x14ac:dyDescent="0.2">
      <c r="A7296" s="1">
        <v>10.31</v>
      </c>
      <c r="B7296" s="2">
        <v>0.95833333333333337</v>
      </c>
      <c r="C7296">
        <v>0.635862720642</v>
      </c>
      <c r="D7296">
        <v>0.40369910023099997</v>
      </c>
    </row>
    <row r="7297" spans="1:4" x14ac:dyDescent="0.2">
      <c r="A7297" s="1">
        <v>10.31</v>
      </c>
      <c r="B7297" s="3">
        <v>1</v>
      </c>
      <c r="C7297">
        <v>0.50843369750599998</v>
      </c>
      <c r="D7297">
        <v>0.310765122206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1827825315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016790202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3611447906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57680152309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197341118404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60120393269999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516187915799996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20383552899999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379536809400002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274231738400001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67786074913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117148057499996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87210632408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3714539977099998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0790923141000002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1058249973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413543523300002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5966363368300005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101181852499999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168819377099996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304673756199997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398674781700003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067154501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0886443858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08202904920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64541587827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48403144172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53307898332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19343475583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52904096231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6394246194899997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31934715100000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2685138470999999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5570107630399999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03759688359999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3500085787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015396758300001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39501434728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0426521107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3897656028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62638418069999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0177081901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5812029077499998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4901328172299999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5998587165699998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033382206699999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39625276824599998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407338788900001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07528595693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66568715848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0195268673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568342760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195114381117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55763630998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675768691290000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6576704554200004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29178190961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5830229870800006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226692912199995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2462494291899997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122455690599998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0060083915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0054578675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46108039045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291863224200001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672051194329999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564075420800004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5682749945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7591370284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7682237081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458039543000002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964242983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752536864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0855288794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3344760872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58560653232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2879283262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77160736928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1650201274199998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2424728252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3184924976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0472602704999998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13365838380000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56664652032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1841118588099999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64663928261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289000445199999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6720006358600003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860916978589999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79786767560799998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0757835154699997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03933141140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198752307000004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3375309713700003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1886998427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27251354840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15269615163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694259816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3344432554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57697753695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2683932817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7795781476899998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19351610474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256184769569999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8577761399699997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0727142915200003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1292012526200002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58383473696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1925078134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6452971267799997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33012454571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6697017329700002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8593455949999995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79750701116699996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0792055131600005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0470717253299997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1282896186199998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3477863324800001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32555657709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26802709650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09011934070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692609436480000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2799975725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57505625693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197409455837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5970408037500001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76419339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75367719362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3921646964800003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67534531443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064535962700004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14648810009999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496950951041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47133654504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19570700540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3043871149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66599318851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1535920307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096989679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2858677975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444374871100001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413768600599995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0786214545900001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3734204091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1818122645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6784836837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083989130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54901071662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195983786033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5950164354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7669794606900002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76452391425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37878407244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6643358357799998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109194998400004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161278306699999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496574841245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46138381648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16679466393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0094293904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6315998390699995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6872413194300004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6810759022499997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5892199399100004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6910149386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49861448643099998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0294836320100003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0878914890300002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09845953411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69544417760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1672325993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56728857091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19793164812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1501371670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088269667099999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20853508759999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4521070682199997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31882239659999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869843917699999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3773974250099998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1949724652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0985849087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161090320099998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55732427712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0119114639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76230900795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7630161461699998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67662553583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7615777372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6845193090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152322799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578343865199998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2115422303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6821505260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1229184029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5380886222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196857058285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1430264145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140139779999997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333668418900004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46883190752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464132270699995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88857502842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1156718576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696987893900003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637403666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6623869666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599968183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288906117600003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7856622420999999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7768845369100004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68424546155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77663842830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0649392394899995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0203399814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495557736000002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2302756085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69702649803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3159409382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57843769858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19926765717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48753963179999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8660438483999997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8763122775299999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48959955963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57894376769999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8864139284299999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064039761100002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6453080959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6152244830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727537679499999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1600466978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625059552900004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27511656490000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304039713100004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481752388299998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299022893200003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2149422875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4589148693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8904204528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3674420265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524997579000001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7970650194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2264793156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08081969025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8798810769699998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3724333442099999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650782089400001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596754903400003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511670449900001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29037857795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2597606318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314833183200006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681479908800001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5061610747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79766205489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0304579964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4896416665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7334884632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3980411148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060676624599998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1184704656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592105234700002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827122734800003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17779305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5151178108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7982159231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304133584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894372020999999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977679425400003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107365457800001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9731375200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0894372327700004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7705346017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09464667320000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38221282930000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3032593229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6715835573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4708002514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109952421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36886870899997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014993533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42646720099999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398203449499998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047502003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059421115200002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484894807100001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663829375100002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4314746483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693325926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4853217502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244940144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104948702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6946055687899998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4742554204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703987327400005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638464098500002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175844103100003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209371645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18348004470000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544124194399997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310929774999997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298427051999998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56964813907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37391336299999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230998437800003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535527534399996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7022179526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5442398978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33367166400001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6722049373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044634930100002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5017509490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6982908967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26374250739999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7122075518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199916745790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6836278713600001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44373199790000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79561989805699995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5586747698199996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040708939899996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107490902000004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0255440873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037389584979999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156851453199998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082382848900002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5468289737099998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6929643063099999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766477051979999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7864333529700003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6980930415700002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78517543789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0707462567200001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08816779161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1194068876199998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0456665416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68973564747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1761903633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55080974417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196916657334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67479410901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694920125677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7972881974629999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571405477499999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121618663899997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5931483944080000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4372690290299996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0837704905699999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56546235764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2605463254499998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2719652882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7860905527700002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86399380501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8842170889200003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012892774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8829479566099996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1563013841100003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17499181007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0323223830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4983545161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69138966912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1352731684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56049698226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198716896994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68554713535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6977283597290000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0628350196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037232874600003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8454568150100004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59491664923400001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4413312142000003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0731885603899995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55220761955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2443494044199997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5856570932200003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7375950696099998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8258478596199998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85377467811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76069334900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8501574813099999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3298062551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15551069416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17709285007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5775394960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2071374007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5218583446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0833910736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089121338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2855653098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396667340800001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61530019039999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6552086590199997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879476668609999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59745075388000002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4564077930800003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08033208333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5452279207399998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2370682042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58623837174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7642661513799998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8807137226199997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79061440489900003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193206088199998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0955347997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180609832500000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18865673848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1986150700499999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0799664774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711035496639999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5232460659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5624946358299999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03288904782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38918623456200002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48981852398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598470792339999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174705839700000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3398266573299997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3520804840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7654603736999999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348694448320000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77948640581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4458600621700001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7954106216100001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01747983235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1917555099600003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3457327296700001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3176505846100004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3788074946499995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5689986034200001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49966545125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3854355267000003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18470005067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148862082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54369821536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0742163717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0734953362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393073409029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53412457533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6505321696100002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22952036557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3877819529400002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39382357376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7982785875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3776847089000002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0779411366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4736715345700001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211698321200003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043612894130000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290279568400004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387577038650000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3553698765499997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10667323840000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5966100833200005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1181094692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39560443862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466937972299999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69793798939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2938445198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57752614285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091510082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3295748907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0771205032200002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143717478800004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704611157970000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69260687983500002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0139124362899998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493779178119999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1258782067999997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59142517111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27415468234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6216349824300001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041987777299997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794017873687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7967323435930000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8838450252500005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59671363387700005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425236427900002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3953252660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5250428245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16259284276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0300872692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3388609313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58165856727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168094630300001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75550676034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1878143807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14688561873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7269614120999996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69500113201000002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03165190236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5041808040899998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1234785388000004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59299911537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27759930919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61847349234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7794574759600004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79006750192499997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79405464741599996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8481761202199998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59201752710800004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1930419247299997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196836605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1962139238199999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1733393464299999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2811735334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54195192094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5956916230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032041148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7709966445300003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138719331459999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1792869031600002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77166015346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69900785636999996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0617884554199997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53721809045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1682529818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63992891492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3409866028499999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6809189157999997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84996184991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79765131006400003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027011512530000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694471686020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1657217369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2869534099100002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28174725214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2771882422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19587107519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72807622087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55334846613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60584581115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03773361048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7841897261700003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1706465167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2333875881100005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82652929946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061773315620000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1467260212399999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281865457900004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4712048198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2568846185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006800139699997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3783895201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8942235910899998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102522376200003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0503896208699999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69554160757600003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205354564299995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278244835930000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2617518531300003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2508517129499998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188794318860000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74202243734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55847883713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0970685694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04530344995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7942021265800002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19037022089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24018398032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82262715366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0303627272000002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0948879351399998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5594429167199999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1768664387300001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64372629436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3249252529299997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67650221380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868966648800000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79929295096300002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04773111838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69724229577899999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363972832699997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001360150900001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2841093013300002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2739633463500001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25508997426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74914268984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5636145997199999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1764078344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0942709537400001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399681819232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0229778041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3948577513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064989121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587393245400003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545696236499995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5691730295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041538301399995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181695200199999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5791314898699997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246901882799998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1543350509799999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3591490727999995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3274820312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050012914300002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5463520030300004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179879757499996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1064078388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46138824871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23675767272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73589633227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5574457165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1103226105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09983958657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070271130899998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7179696656300001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8647280637500003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42885165304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5646825556300001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54803679824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59354674900299997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4971862138700001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246477646100001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58628748957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3485464875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1691735854399998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36635247508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5460846826100001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23514515250000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56719239508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3237949282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264847822999999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48509618237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011621211599999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46273374669999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56677656165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117018243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05392994158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3396339847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2752836959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402979406599997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2190330765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314590165000002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047332253700005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6783207041600003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29347485294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551062375499997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384288780999998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0627492652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759995744299998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2026805678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669332768299996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7211901701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56484365499997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788128115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816836368000001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596761339100001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738002341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0545449952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3109943222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9161958392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4084073158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2021774129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853398083999999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506516042599999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061217214799996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10033958249999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705411230600006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2955897646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362531697799997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9850150069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7406113165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1909981039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895730824399995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3993224229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018217128100002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122519905500003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77603918180000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262878472800002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9588794278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7726975388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8453645344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1855694512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5507385615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0590262267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4800999662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3708450303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915667417700004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601690202099999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366233191600001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306670619400004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8904280110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432307655199999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481132226100003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812848696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904168503300002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4336401036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172287708200001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7412879875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341398117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301563769999998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9006778263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3886688907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150843038199999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911666220100001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8933038063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1906561836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5459424102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9968557553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4690109787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409264177699999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129035009400002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824391491999995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5974682400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47558434969999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2988295060599997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4849073391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4693454879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034143514200001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4832744315900003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230933720899999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59950080695100005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3752039022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015013426600003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12722598470000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17447103429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240240268999995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3915258188900003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6506934315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28840116203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2463285705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430686789000001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0095162254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4781968155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4907203543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3914630216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16342134679999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07740082381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2659162168799996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3143784908599998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7742853979499997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3862790492299994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8425281018499999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5262865585399997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8793443049399998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0706710505000006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2375719642099998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29006427575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1959692824800003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25619640829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4912246559400002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45553499705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032682166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36224580871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848892643439999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6761586512400001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2532666579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240501254799999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18746025217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79902603286600005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523889668799996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6984872734399998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08172023210000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7700444796699999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372702622300002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6895434303600001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076180289100004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6102095868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143961155899997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3711318383799997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2791389736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159179266099996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7795894511800001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0375041347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602989854599997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199417239300002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4499508937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3783663575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8559489585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66851445116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169717124799999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0748546556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1737189478199999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797791111512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1478842523899995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126231946699995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22314427730000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7958926398300001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1634341477400001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0975137342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219677721000001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77406510971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3566499801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3968793235300003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54110066689999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448076929399999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0482764168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2586690429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59675743169700002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2815611383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64445768961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01209341949999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2279985109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475261138899999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6995786938099999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14726409797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39706976369500002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038475389399995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59833030723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1628226913599999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400582652599999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3836978351899998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341650486700003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309728786199996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89532232535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574888641600000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268313405000003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199897112500001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238016396799996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387454433369999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2733593967800003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2447125537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6390262105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1237583444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5837568365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3980206363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635775094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9351962815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512544743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0678472414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4383746147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870995113600004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734773194299997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290942390199995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401781448930000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4184150403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8288229352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75808338319999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2824751712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0531459157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5488820745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4597770288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277201976799997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00854882210000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012363925199997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515551823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877819388399996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343961686399997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8811684214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47792906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734823765799999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9689805438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573407904400001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2083078695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4331592292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9640987982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971242447899999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488392237800001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195666669100002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556520155300001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8941755770500004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4804313386500003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2939432871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59846936260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49560359194699999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525254509600003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3700488305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159715280900005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138275177099998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632498220099998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5967681031299998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393084472099998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80226205310000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483300664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7708915967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865180655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4753776105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1155552596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601777873400002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225288043799999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306337052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854058561099997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526522895500003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888026228700002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213073164399999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135354387400004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615194035999999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293711271499999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7877983139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767578289199998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6411901357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41823067310000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450616711600003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8886102192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250729204200001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6398392983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990190880099997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5338258326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175481566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919264494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382844404100001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371185968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474265234099999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159150417800003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198462108200003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759331618099996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407708352599999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4746453671199999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095806932799999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49960843097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49487508146100001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1460648975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49719476814800001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1760032705599999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3788729239000004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5648931168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51166980529999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3932183480100002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236239272900002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6003010611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0079209133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4632237681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3214501602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4219710293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0462089180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0446088817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1388149905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977181039299996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98990095460000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457199799700005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21702053239999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598215636299998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0941444685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4680798535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528492416899997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029812045400001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576744883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2656273093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1545026332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31995998900005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52100606300003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8469666229999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87552227499997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871741640400002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85320536249999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8795568889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5853362233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8196876445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3468840618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3498068543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481877522000001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4222586285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359777021400004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961136412999998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905581776799995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3924819466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829534152599998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73365208899997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9799163080000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96690080400002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998299978399999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646649302100002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35735897699996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396952702599997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120439392499998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2010355862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4241573971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776921727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689586873600001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7652195695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88366141083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0298462515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6114797117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2158032417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0820414641399999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68005790854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784225320220000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400111069899996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498912888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2370328166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521814101600001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432604280599995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498952397203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5123626786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086457181699995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125347910899997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1937498840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067425438499999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065429141799999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514842708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736765323600002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0024408692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3250212437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81836369429999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995422912900001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1568249735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7207808554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317472806899999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044373810599999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287329204599997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37132758000003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825554060499996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335331915799997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529003607000003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5976873762379999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53697935550000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49955993944900001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6202914339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119055327600004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165136830199996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2667285165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197090373399997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166398232700004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5303812803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6808177329599996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059030136599999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3597901428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37162467811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88574431679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1257927219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6528723303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4025501556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1773124697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605393932699995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784875473500002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339704027100004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9564121408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119907594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401960712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0073424303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346008310900003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6991335875399998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51725956050000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54576348999999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6688778647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550576963500002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541170007799995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49184169189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134088972800001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3025124439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556440665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398861251799999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89030878605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0161964188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75652102433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1821834145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0976036539999999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249868409300004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471923225899995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069071259399997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55799532405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590609723250000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0502182864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58535208621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2760852616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68624405937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0470157103500002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2571090996000001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4719788616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5683677171299999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4673434837999997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498934694660000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212881359199996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3935520230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618566682500002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398668773360000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0230802497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3505481588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78220532053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471845612300001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335197016300002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7850693023700002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052647765100001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522997763800001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5893623616999994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085228909899996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274052225899999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5975437297399999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2955477304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69409814152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471751849799995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557815000100003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769575864500002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717984220499999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7505452716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122122942799998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349514787900002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4646519789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60188317210000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883495415199999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5609467829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76994950173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2563547274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3598074578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3786505852800001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36952607680000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516815003900002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937583101599995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4824627478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591357122200005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876088787700003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060274359200005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96454924040000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397399090900002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926064093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7394380227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5935264873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9696119875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7156486548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788892950500004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9793364889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168709612700002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974881134499999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7095649094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2836834689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5193762734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056286545799999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0486744021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583341087400002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2078622856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287092525399997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638756843000001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225533613300005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383378760199999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7000524194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88745627999999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800781871299995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202842071000003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734586621599999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527436132100003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489252747000002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847326855400001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592418234399998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62116206370000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83286068109999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039939159900004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819074125399998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6971557072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6883601892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018706828800001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5043616776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325584164199999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23545460870000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945300268399997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310782198399996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643076693899999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9665665893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056661283999996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2536087318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90026693009999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55146897199998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97741982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513521125899996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622705541500001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6983572185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7103846463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804429558800001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128970658200003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2187194510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374210682700001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464155284799997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7075559230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8243206533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9596787561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4852718456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3014430976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258521093200001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202256428200001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429561674500002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756482614399997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0844890573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046759903700003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1403625141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853227668500005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201168632600002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692980319900002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233194845399998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3446455388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403011501299996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4160736546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4881434294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47794299144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6841191076499997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5895257983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4952490066699998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1281850756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2007037601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3025774667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68157098941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15360341547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0612936461900001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7438026648799996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8814110869899998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4160012187800004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5545765209100002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5649715631899996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59710460096100004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548272795290000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498227499573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642643187309999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030321890899998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291578035200001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428234212200004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5481898255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4585297076000001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49591411374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025856875199998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045183630300002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0880167201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20729272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087569452300001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623530145859999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68665607883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1708465674399999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08654110204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091326716700005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8972567573730000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49082229104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072908652100002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03312269229999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0826265775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573172879529999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0064396863999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6637330475299998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145135669499996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280893492099998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44024681107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5491250843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4563242893500004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48076160452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6881718527000003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5945855563100002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4918826950300003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36525380026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360919480580000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30431993963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31276587879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3951713516399999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4955535057800001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83715510734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2147283730699999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23067499882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2205758736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09486102868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23260497413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36082225925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14134177398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09539352414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37314666747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1606114646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4480314330300003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76893718014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5908841894599999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08491535642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85965649545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630130387210000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5053102053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40532426079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0005799236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335542722380000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33744050435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41360339861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51086765685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85718458455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2277684701799999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2272111464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22300972432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09122693776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2194199123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3515766862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12453816876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08095364837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35778093494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1437217141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4319026181499999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7619009674199999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58136168903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08069525153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85817174922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6278337122299999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50310212421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3933685322799999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381632783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32223604693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3399873962299999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41955753481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5163730036500001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8539601162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23846006364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2475994811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2325076264999999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09967797436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23457978975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37133513095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13909779107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0871270154999999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3697328727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15530310925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4421239774600002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7685645492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59052102233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092241269310000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8682670345399999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64191412978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0842749586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0240005485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075772231299999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33464869305999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3450558288799999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4193432740600001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5189458326499999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851544548200000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22238955608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23989635265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23465787236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0374140299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23465720651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3637729825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1297359908899999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09093325381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3675750892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1527776420999998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4442649636600001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77102647384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5965830922100003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0993967281100001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88119050014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6543454236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3004106691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3796536756299999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87363477179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0053509257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74851393866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36194934909999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1609796601400001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8904479708800002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383469167899999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5741457456799997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6939867661899997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6827426704699999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0738393131400004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323920263000005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0554186009000002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141980997100003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065350272020000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28729076429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2551606703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4067261910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54394923083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5663596717600003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7673817484400003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6673690551800001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5549405696699998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35675259824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85534951882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6724010648500001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272990853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0137629499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13544581824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8895685287700001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286318964800005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5601433859200005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6808407203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6636446052099996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06567056808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33563317369999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7353586177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31705960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0869515912899999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066655890099999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41706594460000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6563909466300004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5631905207200001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5910784662599997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7878746495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67633357477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55551609200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35346825266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846482205989999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6701205326999999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2448335456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057210818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1520893587399998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079293936799999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0556146355599998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5893347342600002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025603685800004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6930344029099997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0887664856299994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392763417000003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0691595454100002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263265051600001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0761318663599997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2968965956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5434315358900004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6711566892000003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5743227498499999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5910999113500002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79200947653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6824002669499998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56109787271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36973808848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85638028536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67115603616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7304067379099999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1389755094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1730477753099998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793667110761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0765514577100004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1202051548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234986346699996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055332761599995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0925543804000004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6547301349300005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093085734719999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4736108883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0986592411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238704536799994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57556414915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6975705118500002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030291987099996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25666296879999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179742378800003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086425130600001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58146362230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47489125484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1463811029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30519138939999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78934447105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1462173504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226204417800002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23229438260000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6071530487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2819954338499999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0897440625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1923382392900004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494852360909999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59933423822499998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37094512463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046308005899998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605090364999997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5798060927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89979537544199995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60322345849999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348919949900001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228438461300004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18242517879999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071964973100004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390311956500001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48087229011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2423734402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2784384025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79310902794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199968177399999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32098106330000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332978998200004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7762731338599995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0350237857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3670388488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290662666700001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376800103499999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4828164881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358166248899997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653006929400002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202401951500001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195187313500004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548558233999998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180117625000003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89627974779999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7297729216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679033013700004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585149862299995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9474051450000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90A75-B2BF-4EC0-BD2C-9C02F4A31165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1438498985299999</v>
      </c>
      <c r="D2">
        <v>0.556838877728</v>
      </c>
    </row>
    <row r="3" spans="1:4" x14ac:dyDescent="0.2">
      <c r="A3" s="1">
        <v>1.01</v>
      </c>
      <c r="B3" s="2">
        <v>8.3333333333333329E-2</v>
      </c>
      <c r="C3">
        <v>0.36531159347999997</v>
      </c>
      <c r="D3">
        <v>0.60773104795499999</v>
      </c>
    </row>
    <row r="4" spans="1:4" x14ac:dyDescent="0.2">
      <c r="A4" s="1">
        <v>1.01</v>
      </c>
      <c r="B4" s="2">
        <v>0.125</v>
      </c>
      <c r="C4">
        <v>0.35160545929999998</v>
      </c>
      <c r="D4">
        <v>0.66785040325099998</v>
      </c>
    </row>
    <row r="5" spans="1:4" x14ac:dyDescent="0.2">
      <c r="A5" s="1">
        <v>1.01</v>
      </c>
      <c r="B5" s="2">
        <v>0.16666666666666666</v>
      </c>
      <c r="C5">
        <v>0.34754608495200001</v>
      </c>
      <c r="D5">
        <v>0.72535450691799996</v>
      </c>
    </row>
    <row r="6" spans="1:4" x14ac:dyDescent="0.2">
      <c r="A6" s="1">
        <v>1.01</v>
      </c>
      <c r="B6" s="2">
        <v>0.20833333333333334</v>
      </c>
      <c r="C6">
        <v>0.33953038317500001</v>
      </c>
      <c r="D6">
        <v>0.85749764087400004</v>
      </c>
    </row>
    <row r="7" spans="1:4" x14ac:dyDescent="0.2">
      <c r="A7" s="1">
        <v>1.01</v>
      </c>
      <c r="B7" s="2">
        <v>0.25</v>
      </c>
      <c r="C7">
        <v>0.37054591834900003</v>
      </c>
      <c r="D7">
        <v>1.0088145956300001</v>
      </c>
    </row>
    <row r="8" spans="1:4" x14ac:dyDescent="0.2">
      <c r="A8" s="1">
        <v>1.01</v>
      </c>
      <c r="B8" s="2">
        <v>0.29166666666666669</v>
      </c>
      <c r="C8">
        <v>0.45219772709599998</v>
      </c>
      <c r="D8">
        <v>1.2846547590299999</v>
      </c>
    </row>
    <row r="9" spans="1:4" x14ac:dyDescent="0.2">
      <c r="A9" s="1">
        <v>1.01</v>
      </c>
      <c r="B9" s="2">
        <v>0.33333333333333331</v>
      </c>
      <c r="C9">
        <v>0.55505116774800001</v>
      </c>
      <c r="D9">
        <v>1.28039747541</v>
      </c>
    </row>
    <row r="10" spans="1:4" x14ac:dyDescent="0.2">
      <c r="A10" s="1">
        <v>1.01</v>
      </c>
      <c r="B10" s="2">
        <v>0.375</v>
      </c>
      <c r="C10">
        <v>0.48830917839799998</v>
      </c>
      <c r="D10">
        <v>1.22203765416</v>
      </c>
    </row>
    <row r="11" spans="1:4" x14ac:dyDescent="0.2">
      <c r="A11" s="1">
        <v>1.01</v>
      </c>
      <c r="B11" s="2">
        <v>0.41666666666666669</v>
      </c>
      <c r="C11">
        <v>0.39094462924700002</v>
      </c>
      <c r="D11">
        <v>1.0857775057100001</v>
      </c>
    </row>
    <row r="12" spans="1:4" x14ac:dyDescent="0.2">
      <c r="A12" s="1">
        <v>1.01</v>
      </c>
      <c r="B12" s="2">
        <v>0.45833333333333331</v>
      </c>
      <c r="C12">
        <v>0.38434029340300002</v>
      </c>
      <c r="D12">
        <v>1.04776080193</v>
      </c>
    </row>
    <row r="13" spans="1:4" x14ac:dyDescent="0.2">
      <c r="A13" s="1">
        <v>1.01</v>
      </c>
      <c r="B13" s="2">
        <v>0.5</v>
      </c>
      <c r="C13">
        <v>0.381554897477</v>
      </c>
      <c r="D13">
        <v>0.87949037476000003</v>
      </c>
    </row>
    <row r="14" spans="1:4" x14ac:dyDescent="0.2">
      <c r="A14" s="1">
        <v>1.01</v>
      </c>
      <c r="B14" s="2">
        <v>0.54166666666666663</v>
      </c>
      <c r="C14">
        <v>0.37613300252300003</v>
      </c>
      <c r="D14">
        <v>0.71469534066700002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6275048299999997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554540079400003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6175537085000005</v>
      </c>
    </row>
    <row r="18" spans="1:4" x14ac:dyDescent="0.2">
      <c r="A18" s="1">
        <v>1.01</v>
      </c>
      <c r="B18" s="2">
        <v>0.70833333333333337</v>
      </c>
      <c r="C18">
        <v>0.53309861481999998</v>
      </c>
      <c r="D18">
        <v>0.71952108316399999</v>
      </c>
    </row>
    <row r="19" spans="1:4" x14ac:dyDescent="0.2">
      <c r="A19" s="1">
        <v>1.01</v>
      </c>
      <c r="B19" s="2">
        <v>0.75</v>
      </c>
      <c r="C19">
        <v>0.72457575033900001</v>
      </c>
      <c r="D19">
        <v>1.3955575505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5004989856300004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782892804800003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576298667700003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471576702000001</v>
      </c>
    </row>
    <row r="24" spans="1:4" x14ac:dyDescent="0.2">
      <c r="A24" s="1">
        <v>1.01</v>
      </c>
      <c r="B24" s="2">
        <v>0.95833333333333337</v>
      </c>
      <c r="C24">
        <v>0.64669423656400005</v>
      </c>
      <c r="D24">
        <v>0.56356975119499997</v>
      </c>
    </row>
    <row r="25" spans="1:4" x14ac:dyDescent="0.2">
      <c r="A25" s="1">
        <v>1.01</v>
      </c>
      <c r="B25" s="3">
        <v>1</v>
      </c>
      <c r="C25">
        <v>0.53552217548000003</v>
      </c>
      <c r="D25">
        <v>0.599266867441</v>
      </c>
    </row>
    <row r="26" spans="1:4" x14ac:dyDescent="0.2">
      <c r="A26" s="1">
        <v>1.02</v>
      </c>
      <c r="B26" s="2">
        <v>4.1666666666666664E-2</v>
      </c>
      <c r="C26">
        <v>0.41502864066299999</v>
      </c>
      <c r="D26">
        <v>0.59734364176800003</v>
      </c>
    </row>
    <row r="27" spans="1:4" x14ac:dyDescent="0.2">
      <c r="A27" s="1">
        <v>1.02</v>
      </c>
      <c r="B27" s="2">
        <v>8.3333333333333329E-2</v>
      </c>
      <c r="C27">
        <v>0.365730727225</v>
      </c>
      <c r="D27">
        <v>0.63483272636300003</v>
      </c>
    </row>
    <row r="28" spans="1:4" x14ac:dyDescent="0.2">
      <c r="A28" s="1">
        <v>1.02</v>
      </c>
      <c r="B28" s="2">
        <v>0.125</v>
      </c>
      <c r="C28">
        <v>0.352905980008</v>
      </c>
      <c r="D28">
        <v>0.73641688367299996</v>
      </c>
    </row>
    <row r="29" spans="1:4" x14ac:dyDescent="0.2">
      <c r="A29" s="1">
        <v>1.02</v>
      </c>
      <c r="B29" s="2">
        <v>0.16666666666666666</v>
      </c>
      <c r="C29">
        <v>0.34911182607500002</v>
      </c>
      <c r="D29">
        <v>0.80604471541800005</v>
      </c>
    </row>
    <row r="30" spans="1:4" x14ac:dyDescent="0.2">
      <c r="A30" s="1">
        <v>1.02</v>
      </c>
      <c r="B30" s="2">
        <v>0.20833333333333334</v>
      </c>
      <c r="C30">
        <v>0.33987361930900001</v>
      </c>
      <c r="D30">
        <v>0.87538002590499997</v>
      </c>
    </row>
    <row r="31" spans="1:4" x14ac:dyDescent="0.2">
      <c r="A31" s="1">
        <v>1.02</v>
      </c>
      <c r="B31" s="2">
        <v>0.25</v>
      </c>
      <c r="C31">
        <v>0.37101994576500003</v>
      </c>
      <c r="D31">
        <v>1.0245519110700001</v>
      </c>
    </row>
    <row r="32" spans="1:4" x14ac:dyDescent="0.2">
      <c r="A32" s="1">
        <v>1.02</v>
      </c>
      <c r="B32" s="2">
        <v>0.29166666666666669</v>
      </c>
      <c r="C32">
        <v>0.45256651883600002</v>
      </c>
      <c r="D32">
        <v>1.2793803989100001</v>
      </c>
    </row>
    <row r="33" spans="1:4" x14ac:dyDescent="0.2">
      <c r="A33" s="1">
        <v>1.02</v>
      </c>
      <c r="B33" s="2">
        <v>0.33333333333333331</v>
      </c>
      <c r="C33">
        <v>0.56266328866100002</v>
      </c>
      <c r="D33">
        <v>1.6609922393000001</v>
      </c>
    </row>
    <row r="34" spans="1:4" x14ac:dyDescent="0.2">
      <c r="A34" s="1">
        <v>1.02</v>
      </c>
      <c r="B34" s="2">
        <v>0.375</v>
      </c>
      <c r="C34">
        <v>0.49114066416899999</v>
      </c>
      <c r="D34">
        <v>1.39704584397</v>
      </c>
    </row>
    <row r="35" spans="1:4" x14ac:dyDescent="0.2">
      <c r="A35" s="1">
        <v>1.02</v>
      </c>
      <c r="B35" s="2">
        <v>0.41666666666666669</v>
      </c>
      <c r="C35">
        <v>0.39473451315500002</v>
      </c>
      <c r="D35">
        <v>1.3318670180100001</v>
      </c>
    </row>
    <row r="36" spans="1:4" x14ac:dyDescent="0.2">
      <c r="A36" s="1">
        <v>1.02</v>
      </c>
      <c r="B36" s="2">
        <v>0.45833333333333331</v>
      </c>
      <c r="C36">
        <v>0.38613360066399999</v>
      </c>
      <c r="D36">
        <v>1.1953509442300001</v>
      </c>
    </row>
    <row r="37" spans="1:4" x14ac:dyDescent="0.2">
      <c r="A37" s="1">
        <v>1.02</v>
      </c>
      <c r="B37" s="2">
        <v>0.5</v>
      </c>
      <c r="C37">
        <v>0.38316684854600003</v>
      </c>
      <c r="D37">
        <v>1.01365996195</v>
      </c>
    </row>
    <row r="38" spans="1:4" x14ac:dyDescent="0.2">
      <c r="A38" s="1">
        <v>1.02</v>
      </c>
      <c r="B38" s="2">
        <v>0.54166666666666663</v>
      </c>
      <c r="C38">
        <v>0.37783939519499998</v>
      </c>
      <c r="D38">
        <v>0.84875182324099996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587696229899995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500806988653</v>
      </c>
    </row>
    <row r="41" spans="1:4" x14ac:dyDescent="0.2">
      <c r="A41" s="1">
        <v>1.02</v>
      </c>
      <c r="B41" s="2">
        <v>0.66666666666666663</v>
      </c>
      <c r="C41">
        <v>0.426585176259</v>
      </c>
      <c r="D41">
        <v>0.61383776571399995</v>
      </c>
    </row>
    <row r="42" spans="1:4" x14ac:dyDescent="0.2">
      <c r="A42" s="1">
        <v>1.02</v>
      </c>
      <c r="B42" s="2">
        <v>0.70833333333333337</v>
      </c>
      <c r="C42">
        <v>0.53347285216499996</v>
      </c>
      <c r="D42">
        <v>0.76960003743299998</v>
      </c>
    </row>
    <row r="43" spans="1:4" x14ac:dyDescent="0.2">
      <c r="A43" s="1">
        <v>1.02</v>
      </c>
      <c r="B43" s="2">
        <v>0.75</v>
      </c>
      <c r="C43">
        <v>0.72459730182100002</v>
      </c>
      <c r="D43">
        <v>1.42496381579</v>
      </c>
    </row>
    <row r="44" spans="1:4" x14ac:dyDescent="0.2">
      <c r="A44" s="1">
        <v>1.02</v>
      </c>
      <c r="B44" s="2">
        <v>0.79166666666666663</v>
      </c>
      <c r="C44">
        <v>0.87704305402899996</v>
      </c>
      <c r="D44">
        <v>0.935462324244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676527438199995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762892608100001</v>
      </c>
    </row>
    <row r="47" spans="1:4" x14ac:dyDescent="0.2">
      <c r="A47" s="1">
        <v>1.02</v>
      </c>
      <c r="B47" s="2">
        <v>0.91666666666666663</v>
      </c>
      <c r="C47">
        <v>0.77366066086999996</v>
      </c>
      <c r="D47">
        <v>0.62528157813899998</v>
      </c>
    </row>
    <row r="48" spans="1:4" x14ac:dyDescent="0.2">
      <c r="A48" s="1">
        <v>1.02</v>
      </c>
      <c r="B48" s="2">
        <v>0.95833333333333337</v>
      </c>
      <c r="C48">
        <v>0.64852414921900003</v>
      </c>
      <c r="D48">
        <v>0.66958672718400003</v>
      </c>
    </row>
    <row r="49" spans="1:4" x14ac:dyDescent="0.2">
      <c r="A49" s="1">
        <v>1.02</v>
      </c>
      <c r="B49" s="3">
        <v>1</v>
      </c>
      <c r="C49">
        <v>0.53725692799799996</v>
      </c>
      <c r="D49">
        <v>0.69432321003800002</v>
      </c>
    </row>
    <row r="50" spans="1:4" x14ac:dyDescent="0.2">
      <c r="A50" s="1">
        <v>1.03</v>
      </c>
      <c r="B50" s="2">
        <v>4.1666666666666664E-2</v>
      </c>
      <c r="C50">
        <v>0.41995644693</v>
      </c>
      <c r="D50">
        <v>0.84719343153799997</v>
      </c>
    </row>
    <row r="51" spans="1:4" x14ac:dyDescent="0.2">
      <c r="A51" s="1">
        <v>1.03</v>
      </c>
      <c r="B51" s="2">
        <v>8.3333333333333329E-2</v>
      </c>
      <c r="C51">
        <v>0.371643679329</v>
      </c>
      <c r="D51">
        <v>0.93450439795100004</v>
      </c>
    </row>
    <row r="52" spans="1:4" x14ac:dyDescent="0.2">
      <c r="A52" s="1">
        <v>1.03</v>
      </c>
      <c r="B52" s="2">
        <v>0.125</v>
      </c>
      <c r="C52">
        <v>0.358734371123</v>
      </c>
      <c r="D52">
        <v>1.03178214202</v>
      </c>
    </row>
    <row r="53" spans="1:4" x14ac:dyDescent="0.2">
      <c r="A53" s="1">
        <v>1.03</v>
      </c>
      <c r="B53" s="2">
        <v>0.16666666666666666</v>
      </c>
      <c r="C53">
        <v>0.357083190291</v>
      </c>
      <c r="D53">
        <v>1.2099955194900001</v>
      </c>
    </row>
    <row r="54" spans="1:4" x14ac:dyDescent="0.2">
      <c r="A54" s="1">
        <v>1.03</v>
      </c>
      <c r="B54" s="2">
        <v>0.20833333333333334</v>
      </c>
      <c r="C54">
        <v>0.34888423483600001</v>
      </c>
      <c r="D54">
        <v>1.3320598780699999</v>
      </c>
    </row>
    <row r="55" spans="1:4" x14ac:dyDescent="0.2">
      <c r="A55" s="1">
        <v>1.03</v>
      </c>
      <c r="B55" s="2">
        <v>0.25</v>
      </c>
      <c r="C55">
        <v>0.38114111659400002</v>
      </c>
      <c r="D55">
        <v>1.53783082927</v>
      </c>
    </row>
    <row r="56" spans="1:4" x14ac:dyDescent="0.2">
      <c r="A56" s="1">
        <v>1.03</v>
      </c>
      <c r="B56" s="2">
        <v>0.29166666666666669</v>
      </c>
      <c r="C56">
        <v>0.47275584088900002</v>
      </c>
      <c r="D56">
        <v>2.3033928857500001</v>
      </c>
    </row>
    <row r="57" spans="1:4" x14ac:dyDescent="0.2">
      <c r="A57" s="1">
        <v>1.03</v>
      </c>
      <c r="B57" s="2">
        <v>0.33333333333333331</v>
      </c>
      <c r="C57">
        <v>0.56597108875799995</v>
      </c>
      <c r="D57">
        <v>1.82981961354</v>
      </c>
    </row>
    <row r="58" spans="1:4" x14ac:dyDescent="0.2">
      <c r="A58" s="1">
        <v>1.03</v>
      </c>
      <c r="B58" s="2">
        <v>0.375</v>
      </c>
      <c r="C58">
        <v>0.49111715707600001</v>
      </c>
      <c r="D58">
        <v>1.3970011896100001</v>
      </c>
    </row>
    <row r="59" spans="1:4" x14ac:dyDescent="0.2">
      <c r="A59" s="1">
        <v>1.03</v>
      </c>
      <c r="B59" s="2">
        <v>0.41666666666666669</v>
      </c>
      <c r="C59">
        <v>0.38885020708399998</v>
      </c>
      <c r="D59">
        <v>1.03471999471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617352914099995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337242169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174290467400004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5080328407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500103373796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665648711699998</v>
      </c>
    </row>
    <row r="66" spans="1:4" x14ac:dyDescent="0.2">
      <c r="A66" s="1">
        <v>1.03</v>
      </c>
      <c r="B66" s="2">
        <v>0.70833333333333337</v>
      </c>
      <c r="C66">
        <v>0.53381379606299995</v>
      </c>
      <c r="D66">
        <v>0.78736455555600005</v>
      </c>
    </row>
    <row r="67" spans="1:4" x14ac:dyDescent="0.2">
      <c r="A67" s="1">
        <v>1.03</v>
      </c>
      <c r="B67" s="2">
        <v>0.75</v>
      </c>
      <c r="C67">
        <v>0.73571091889999995</v>
      </c>
      <c r="D67">
        <v>1.9887903144400001</v>
      </c>
    </row>
    <row r="68" spans="1:4" x14ac:dyDescent="0.2">
      <c r="A68" s="1">
        <v>1.03</v>
      </c>
      <c r="B68" s="2">
        <v>0.79166666666666663</v>
      </c>
      <c r="C68">
        <v>0.88325277634099997</v>
      </c>
      <c r="D68">
        <v>1.25096377725</v>
      </c>
    </row>
    <row r="69" spans="1:4" x14ac:dyDescent="0.2">
      <c r="A69" s="1">
        <v>1.03</v>
      </c>
      <c r="B69" s="2">
        <v>0.83333333333333337</v>
      </c>
      <c r="C69">
        <v>0.87505715093699998</v>
      </c>
      <c r="D69">
        <v>1.04451228601</v>
      </c>
    </row>
    <row r="70" spans="1:4" x14ac:dyDescent="0.2">
      <c r="A70" s="1">
        <v>1.03</v>
      </c>
      <c r="B70" s="2">
        <v>0.875</v>
      </c>
      <c r="C70">
        <v>0.84259013342</v>
      </c>
      <c r="D70">
        <v>1.1094932715500001</v>
      </c>
    </row>
    <row r="71" spans="1:4" x14ac:dyDescent="0.2">
      <c r="A71" s="1">
        <v>1.03</v>
      </c>
      <c r="B71" s="2">
        <v>0.91666666666666663</v>
      </c>
      <c r="C71">
        <v>0.78512732514100003</v>
      </c>
      <c r="D71">
        <v>1.2071426972099999</v>
      </c>
    </row>
    <row r="72" spans="1:4" x14ac:dyDescent="0.2">
      <c r="A72" s="1">
        <v>1.03</v>
      </c>
      <c r="B72" s="2">
        <v>0.95833333333333337</v>
      </c>
      <c r="C72">
        <v>0.66196112553200004</v>
      </c>
      <c r="D72">
        <v>1.35093851054</v>
      </c>
    </row>
    <row r="73" spans="1:4" x14ac:dyDescent="0.2">
      <c r="A73" s="1">
        <v>1.03</v>
      </c>
      <c r="B73" s="3">
        <v>1</v>
      </c>
      <c r="C73">
        <v>0.551993160963</v>
      </c>
      <c r="D73">
        <v>1.4413256045</v>
      </c>
    </row>
    <row r="74" spans="1:4" x14ac:dyDescent="0.2">
      <c r="A74" s="1">
        <v>1.04</v>
      </c>
      <c r="B74" s="2">
        <v>4.1666666666666664E-2</v>
      </c>
      <c r="C74">
        <v>0.43377488657399998</v>
      </c>
      <c r="D74">
        <v>1.54749459111</v>
      </c>
    </row>
    <row r="75" spans="1:4" x14ac:dyDescent="0.2">
      <c r="A75" s="1">
        <v>1.04</v>
      </c>
      <c r="B75" s="2">
        <v>8.3333333333333329E-2</v>
      </c>
      <c r="C75">
        <v>0.38701542020500002</v>
      </c>
      <c r="D75">
        <v>1.71341700083</v>
      </c>
    </row>
    <row r="76" spans="1:4" x14ac:dyDescent="0.2">
      <c r="A76" s="1">
        <v>1.04</v>
      </c>
      <c r="B76" s="2">
        <v>0.125</v>
      </c>
      <c r="C76">
        <v>0.37475995149899999</v>
      </c>
      <c r="D76">
        <v>1.84380122487</v>
      </c>
    </row>
    <row r="77" spans="1:4" x14ac:dyDescent="0.2">
      <c r="A77" s="1">
        <v>1.04</v>
      </c>
      <c r="B77" s="2">
        <v>0.16666666666666666</v>
      </c>
      <c r="C77">
        <v>0.37410511159799997</v>
      </c>
      <c r="D77">
        <v>2.0725039812900001</v>
      </c>
    </row>
    <row r="78" spans="1:4" x14ac:dyDescent="0.2">
      <c r="A78" s="1">
        <v>1.04</v>
      </c>
      <c r="B78" s="2">
        <v>0.20833333333333334</v>
      </c>
      <c r="C78">
        <v>0.365633204504</v>
      </c>
      <c r="D78">
        <v>2.1808100969500002</v>
      </c>
    </row>
    <row r="79" spans="1:4" x14ac:dyDescent="0.2">
      <c r="A79" s="1">
        <v>1.04</v>
      </c>
      <c r="B79" s="2">
        <v>0.25</v>
      </c>
      <c r="C79">
        <v>0.39900739553199999</v>
      </c>
      <c r="D79">
        <v>2.44351097358</v>
      </c>
    </row>
    <row r="80" spans="1:4" x14ac:dyDescent="0.2">
      <c r="A80" s="1">
        <v>1.04</v>
      </c>
      <c r="B80" s="2">
        <v>0.29166666666666669</v>
      </c>
      <c r="C80">
        <v>0.48011483724600001</v>
      </c>
      <c r="D80">
        <v>2.6773003053000002</v>
      </c>
    </row>
    <row r="81" spans="1:4" x14ac:dyDescent="0.2">
      <c r="A81" s="1">
        <v>1.04</v>
      </c>
      <c r="B81" s="2">
        <v>0.33333333333333331</v>
      </c>
      <c r="C81">
        <v>0.57983282384099999</v>
      </c>
      <c r="D81">
        <v>2.5333356579299999</v>
      </c>
    </row>
    <row r="82" spans="1:4" x14ac:dyDescent="0.2">
      <c r="A82" s="1">
        <v>1.04</v>
      </c>
      <c r="B82" s="2">
        <v>0.375</v>
      </c>
      <c r="C82">
        <v>0.50131815416299996</v>
      </c>
      <c r="D82">
        <v>1.9149570607699999</v>
      </c>
    </row>
    <row r="83" spans="1:4" x14ac:dyDescent="0.2">
      <c r="A83" s="1">
        <v>1.04</v>
      </c>
      <c r="B83" s="2">
        <v>0.41666666666666669</v>
      </c>
      <c r="C83">
        <v>0.39776927244100002</v>
      </c>
      <c r="D83">
        <v>1.48757399252</v>
      </c>
    </row>
    <row r="84" spans="1:4" x14ac:dyDescent="0.2">
      <c r="A84" s="1">
        <v>1.04</v>
      </c>
      <c r="B84" s="2">
        <v>0.45833333333333331</v>
      </c>
      <c r="C84">
        <v>0.38390435438699999</v>
      </c>
      <c r="D84">
        <v>1.0840390044399999</v>
      </c>
    </row>
    <row r="85" spans="1:4" x14ac:dyDescent="0.2">
      <c r="A85" s="1">
        <v>1.04</v>
      </c>
      <c r="B85" s="2">
        <v>0.5</v>
      </c>
      <c r="C85">
        <v>0.377742943597</v>
      </c>
      <c r="D85">
        <v>0.74022460571600002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302765153699999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5280887364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50056677420499995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654520719900001</v>
      </c>
    </row>
    <row r="90" spans="1:4" x14ac:dyDescent="0.2">
      <c r="A90" s="1">
        <v>1.04</v>
      </c>
      <c r="B90" s="2">
        <v>0.70833333333333337</v>
      </c>
      <c r="C90">
        <v>0.53141311364599997</v>
      </c>
      <c r="D90">
        <v>0.66593561447000005</v>
      </c>
    </row>
    <row r="91" spans="1:4" x14ac:dyDescent="0.2">
      <c r="A91" s="1">
        <v>1.04</v>
      </c>
      <c r="B91" s="2">
        <v>0.75</v>
      </c>
      <c r="C91">
        <v>0.73133947349499995</v>
      </c>
      <c r="D91">
        <v>1.7680166644499999</v>
      </c>
    </row>
    <row r="92" spans="1:4" x14ac:dyDescent="0.2">
      <c r="A92" s="1">
        <v>1.04</v>
      </c>
      <c r="B92" s="2">
        <v>0.79166666666666663</v>
      </c>
      <c r="C92">
        <v>0.88391946462299997</v>
      </c>
      <c r="D92">
        <v>1.28558902782</v>
      </c>
    </row>
    <row r="93" spans="1:4" x14ac:dyDescent="0.2">
      <c r="A93" s="1">
        <v>1.04</v>
      </c>
      <c r="B93" s="2">
        <v>0.83333333333333337</v>
      </c>
      <c r="C93">
        <v>0.87471204528000002</v>
      </c>
      <c r="D93">
        <v>1.0278844267</v>
      </c>
    </row>
    <row r="94" spans="1:4" x14ac:dyDescent="0.2">
      <c r="A94" s="1">
        <v>1.04</v>
      </c>
      <c r="B94" s="2">
        <v>0.875</v>
      </c>
      <c r="C94">
        <v>0.84188997674300003</v>
      </c>
      <c r="D94">
        <v>1.0747960189700001</v>
      </c>
    </row>
    <row r="95" spans="1:4" x14ac:dyDescent="0.2">
      <c r="A95" s="1">
        <v>1.04</v>
      </c>
      <c r="B95" s="2">
        <v>0.91666666666666663</v>
      </c>
      <c r="C95">
        <v>0.78531497701700004</v>
      </c>
      <c r="D95">
        <v>1.2173310765800001</v>
      </c>
    </row>
    <row r="96" spans="1:4" x14ac:dyDescent="0.2">
      <c r="A96" s="1">
        <v>1.04</v>
      </c>
      <c r="B96" s="2">
        <v>0.95833333333333337</v>
      </c>
      <c r="C96">
        <v>0.66256672703399999</v>
      </c>
      <c r="D96">
        <v>1.3821506327499999</v>
      </c>
    </row>
    <row r="97" spans="1:4" x14ac:dyDescent="0.2">
      <c r="A97" s="1">
        <v>1.04</v>
      </c>
      <c r="B97" s="3">
        <v>1</v>
      </c>
      <c r="C97">
        <v>0.55174147247100003</v>
      </c>
      <c r="D97">
        <v>1.4289298379499999</v>
      </c>
    </row>
    <row r="98" spans="1:4" x14ac:dyDescent="0.2">
      <c r="A98" s="1">
        <v>1.05</v>
      </c>
      <c r="B98" s="2">
        <v>4.1666666666666664E-2</v>
      </c>
      <c r="C98">
        <v>0.432173648962</v>
      </c>
      <c r="D98">
        <v>1.4665287413200001</v>
      </c>
    </row>
    <row r="99" spans="1:4" x14ac:dyDescent="0.2">
      <c r="A99" s="1">
        <v>1.05</v>
      </c>
      <c r="B99" s="2">
        <v>8.3333333333333329E-2</v>
      </c>
      <c r="C99">
        <v>0.384185255359</v>
      </c>
      <c r="D99">
        <v>1.5700998745200001</v>
      </c>
    </row>
    <row r="100" spans="1:4" x14ac:dyDescent="0.2">
      <c r="A100" s="1">
        <v>1.05</v>
      </c>
      <c r="B100" s="2">
        <v>0.125</v>
      </c>
      <c r="C100">
        <v>0.369631060106</v>
      </c>
      <c r="D100">
        <v>1.5839951352899999</v>
      </c>
    </row>
    <row r="101" spans="1:4" x14ac:dyDescent="0.2">
      <c r="A101" s="1">
        <v>1.05</v>
      </c>
      <c r="B101" s="2">
        <v>0.16666666666666666</v>
      </c>
      <c r="C101">
        <v>0.36608922408099998</v>
      </c>
      <c r="D101">
        <v>1.6664319221999999</v>
      </c>
    </row>
    <row r="102" spans="1:4" x14ac:dyDescent="0.2">
      <c r="A102" s="1">
        <v>1.05</v>
      </c>
      <c r="B102" s="2">
        <v>0.20833333333333334</v>
      </c>
      <c r="C102">
        <v>0.35763413880599998</v>
      </c>
      <c r="D102">
        <v>1.77565913776</v>
      </c>
    </row>
    <row r="103" spans="1:4" x14ac:dyDescent="0.2">
      <c r="A103" s="1">
        <v>1.05</v>
      </c>
      <c r="B103" s="2">
        <v>0.25</v>
      </c>
      <c r="C103">
        <v>0.39024407961300001</v>
      </c>
      <c r="D103">
        <v>1.9999463772099999</v>
      </c>
    </row>
    <row r="104" spans="1:4" x14ac:dyDescent="0.2">
      <c r="A104" s="1">
        <v>1.05</v>
      </c>
      <c r="B104" s="2">
        <v>0.29166666666666669</v>
      </c>
      <c r="C104">
        <v>0.48434378565199998</v>
      </c>
      <c r="D104">
        <v>2.8925814601600002</v>
      </c>
    </row>
    <row r="105" spans="1:4" x14ac:dyDescent="0.2">
      <c r="A105" s="1">
        <v>1.05</v>
      </c>
      <c r="B105" s="2">
        <v>0.33333333333333331</v>
      </c>
      <c r="C105">
        <v>0.57552352280399999</v>
      </c>
      <c r="D105">
        <v>2.3161462962999999</v>
      </c>
    </row>
    <row r="106" spans="1:4" x14ac:dyDescent="0.2">
      <c r="A106" s="1">
        <v>1.05</v>
      </c>
      <c r="B106" s="2">
        <v>0.375</v>
      </c>
      <c r="C106">
        <v>0.49749184437999999</v>
      </c>
      <c r="D106">
        <v>1.7221587659599999</v>
      </c>
    </row>
    <row r="107" spans="1:4" x14ac:dyDescent="0.2">
      <c r="A107" s="1">
        <v>1.05</v>
      </c>
      <c r="B107" s="2">
        <v>0.41666666666666669</v>
      </c>
      <c r="C107">
        <v>0.39243464037699999</v>
      </c>
      <c r="D107">
        <v>1.2182087960100001</v>
      </c>
    </row>
    <row r="108" spans="1:4" x14ac:dyDescent="0.2">
      <c r="A108" s="1">
        <v>1.05</v>
      </c>
      <c r="B108" s="2">
        <v>0.45833333333333331</v>
      </c>
      <c r="C108">
        <v>0.37969302183699999</v>
      </c>
      <c r="D108">
        <v>0.87144054552899997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735972292200005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9258976767100002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505656510800004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50040997438500001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591547876800005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919495792899996</v>
      </c>
    </row>
    <row r="115" spans="1:4" x14ac:dyDescent="0.2">
      <c r="A115" s="1">
        <v>1.05</v>
      </c>
      <c r="B115" s="2">
        <v>0.75</v>
      </c>
      <c r="C115">
        <v>0.731844905617</v>
      </c>
      <c r="D115">
        <v>1.7942883645400001</v>
      </c>
    </row>
    <row r="116" spans="1:4" x14ac:dyDescent="0.2">
      <c r="A116" s="1">
        <v>1.05</v>
      </c>
      <c r="B116" s="2">
        <v>0.79166666666666663</v>
      </c>
      <c r="C116">
        <v>0.88116988126100004</v>
      </c>
      <c r="D116">
        <v>1.14709341109</v>
      </c>
    </row>
    <row r="117" spans="1:4" x14ac:dyDescent="0.2">
      <c r="A117" s="1">
        <v>1.05</v>
      </c>
      <c r="B117" s="2">
        <v>0.83333333333333337</v>
      </c>
      <c r="C117">
        <v>0.87359389075600002</v>
      </c>
      <c r="D117">
        <v>0.97205818094499996</v>
      </c>
    </row>
    <row r="118" spans="1:4" x14ac:dyDescent="0.2">
      <c r="A118" s="1">
        <v>1.05</v>
      </c>
      <c r="B118" s="2">
        <v>0.875</v>
      </c>
      <c r="C118">
        <v>0.84117360325599999</v>
      </c>
      <c r="D118">
        <v>1.0392492884</v>
      </c>
    </row>
    <row r="119" spans="1:4" x14ac:dyDescent="0.2">
      <c r="A119" s="1">
        <v>1.05</v>
      </c>
      <c r="B119" s="2">
        <v>0.91666666666666663</v>
      </c>
      <c r="C119">
        <v>0.78475268738199999</v>
      </c>
      <c r="D119">
        <v>1.1894981696</v>
      </c>
    </row>
    <row r="120" spans="1:4" x14ac:dyDescent="0.2">
      <c r="A120" s="1">
        <v>1.05</v>
      </c>
      <c r="B120" s="2">
        <v>0.95833333333333337</v>
      </c>
      <c r="C120">
        <v>0.65977521337800005</v>
      </c>
      <c r="D120">
        <v>1.2412238846999999</v>
      </c>
    </row>
    <row r="121" spans="1:4" x14ac:dyDescent="0.2">
      <c r="A121" s="1">
        <v>1.05</v>
      </c>
      <c r="B121" s="3">
        <v>1</v>
      </c>
      <c r="C121">
        <v>0.55075209681000004</v>
      </c>
      <c r="D121">
        <v>1.3791452795700001</v>
      </c>
    </row>
    <row r="122" spans="1:4" x14ac:dyDescent="0.2">
      <c r="A122" s="1">
        <v>1.06</v>
      </c>
      <c r="B122" s="2">
        <v>4.1666666666666664E-2</v>
      </c>
      <c r="C122">
        <v>0.43144619606399998</v>
      </c>
      <c r="D122">
        <v>1.4298285103699999</v>
      </c>
    </row>
    <row r="123" spans="1:4" x14ac:dyDescent="0.2">
      <c r="A123" s="1">
        <v>1.06</v>
      </c>
      <c r="B123" s="2">
        <v>8.3333333333333329E-2</v>
      </c>
      <c r="C123">
        <v>0.38230738541300002</v>
      </c>
      <c r="D123">
        <v>1.4750292145199999</v>
      </c>
    </row>
    <row r="124" spans="1:4" x14ac:dyDescent="0.2">
      <c r="A124" s="1">
        <v>1.06</v>
      </c>
      <c r="B124" s="2">
        <v>0.125</v>
      </c>
      <c r="C124">
        <v>0.37020921301900001</v>
      </c>
      <c r="D124">
        <v>1.6133428696400001</v>
      </c>
    </row>
    <row r="125" spans="1:4" x14ac:dyDescent="0.2">
      <c r="A125" s="1">
        <v>1.06</v>
      </c>
      <c r="B125" s="2">
        <v>0.16666666666666666</v>
      </c>
      <c r="C125">
        <v>0.36711598631100001</v>
      </c>
      <c r="D125">
        <v>1.7185168470800001</v>
      </c>
    </row>
    <row r="126" spans="1:4" x14ac:dyDescent="0.2">
      <c r="A126" s="1">
        <v>1.06</v>
      </c>
      <c r="B126" s="2">
        <v>0.20833333333333334</v>
      </c>
      <c r="C126">
        <v>0.35874925270199998</v>
      </c>
      <c r="D126">
        <v>1.8322866143700001</v>
      </c>
    </row>
    <row r="127" spans="1:4" x14ac:dyDescent="0.2">
      <c r="A127" s="1">
        <v>1.06</v>
      </c>
      <c r="B127" s="2">
        <v>0.25</v>
      </c>
      <c r="C127">
        <v>0.39058100041499999</v>
      </c>
      <c r="D127">
        <v>2.0174423796199998</v>
      </c>
    </row>
    <row r="128" spans="1:4" x14ac:dyDescent="0.2">
      <c r="A128" s="1">
        <v>1.06</v>
      </c>
      <c r="B128" s="2">
        <v>0.29166666666666669</v>
      </c>
      <c r="C128">
        <v>0.47222639509100001</v>
      </c>
      <c r="D128">
        <v>2.2796128521500001</v>
      </c>
    </row>
    <row r="129" spans="1:4" x14ac:dyDescent="0.2">
      <c r="A129" s="1">
        <v>1.06</v>
      </c>
      <c r="B129" s="2">
        <v>0.33333333333333331</v>
      </c>
      <c r="C129">
        <v>0.57280815176199995</v>
      </c>
      <c r="D129">
        <v>2.1796728272800001</v>
      </c>
    </row>
    <row r="130" spans="1:4" x14ac:dyDescent="0.2">
      <c r="A130" s="1">
        <v>1.06</v>
      </c>
      <c r="B130" s="2">
        <v>0.375</v>
      </c>
      <c r="C130">
        <v>0.49789187190799999</v>
      </c>
      <c r="D130">
        <v>1.7434542362000001</v>
      </c>
    </row>
    <row r="131" spans="1:4" x14ac:dyDescent="0.2">
      <c r="A131" s="1">
        <v>1.06</v>
      </c>
      <c r="B131" s="2">
        <v>0.41666666666666669</v>
      </c>
      <c r="C131">
        <v>0.39443499636200002</v>
      </c>
      <c r="D131">
        <v>1.3204472571400001</v>
      </c>
    </row>
    <row r="132" spans="1:4" x14ac:dyDescent="0.2">
      <c r="A132" s="1">
        <v>1.06</v>
      </c>
      <c r="B132" s="2">
        <v>0.45833333333333331</v>
      </c>
      <c r="C132">
        <v>0.38533860724000002</v>
      </c>
      <c r="D132">
        <v>1.15822860916</v>
      </c>
    </row>
    <row r="133" spans="1:4" x14ac:dyDescent="0.2">
      <c r="A133" s="1">
        <v>1.06</v>
      </c>
      <c r="B133" s="2">
        <v>0.5</v>
      </c>
      <c r="C133">
        <v>0.38417756884600002</v>
      </c>
      <c r="D133">
        <v>1.06752273679</v>
      </c>
    </row>
    <row r="134" spans="1:4" x14ac:dyDescent="0.2">
      <c r="A134" s="1">
        <v>1.06</v>
      </c>
      <c r="B134" s="2">
        <v>0.54166666666666663</v>
      </c>
      <c r="C134">
        <v>0.380223443996</v>
      </c>
      <c r="D134">
        <v>0.97180431090200003</v>
      </c>
    </row>
    <row r="135" spans="1:4" x14ac:dyDescent="0.2">
      <c r="A135" s="1">
        <v>1.06</v>
      </c>
      <c r="B135" s="2">
        <v>0.58333333333333337</v>
      </c>
      <c r="C135">
        <v>0.38886303109300002</v>
      </c>
      <c r="D135">
        <v>0.99667263406899997</v>
      </c>
    </row>
    <row r="136" spans="1:4" x14ac:dyDescent="0.2">
      <c r="A136" s="1">
        <v>1.06</v>
      </c>
      <c r="B136" s="2">
        <v>0.625</v>
      </c>
      <c r="C136">
        <v>0.403422244215</v>
      </c>
      <c r="D136">
        <v>0.95787778372700005</v>
      </c>
    </row>
    <row r="137" spans="1:4" x14ac:dyDescent="0.2">
      <c r="A137" s="1">
        <v>1.06</v>
      </c>
      <c r="B137" s="2">
        <v>0.66666666666666663</v>
      </c>
      <c r="C137">
        <v>0.43372162985899998</v>
      </c>
      <c r="D137">
        <v>0.97737060335799997</v>
      </c>
    </row>
    <row r="138" spans="1:4" x14ac:dyDescent="0.2">
      <c r="A138" s="1">
        <v>1.06</v>
      </c>
      <c r="B138" s="2">
        <v>0.70833333333333337</v>
      </c>
      <c r="C138">
        <v>0.53963402087300005</v>
      </c>
      <c r="D138">
        <v>1.0839394097399999</v>
      </c>
    </row>
    <row r="139" spans="1:4" x14ac:dyDescent="0.2">
      <c r="A139" s="1">
        <v>1.06</v>
      </c>
      <c r="B139" s="2">
        <v>0.75</v>
      </c>
      <c r="C139">
        <v>0.73445750688400002</v>
      </c>
      <c r="D139">
        <v>1.9273470349599999</v>
      </c>
    </row>
    <row r="140" spans="1:4" x14ac:dyDescent="0.2">
      <c r="A140" s="1">
        <v>1.06</v>
      </c>
      <c r="B140" s="2">
        <v>0.79166666666666663</v>
      </c>
      <c r="C140">
        <v>0.88269672895899998</v>
      </c>
      <c r="D140">
        <v>1.22523904831</v>
      </c>
    </row>
    <row r="141" spans="1:4" x14ac:dyDescent="0.2">
      <c r="A141" s="1">
        <v>1.06</v>
      </c>
      <c r="B141" s="2">
        <v>0.83333333333333337</v>
      </c>
      <c r="C141">
        <v>0.87448100101600001</v>
      </c>
      <c r="D141">
        <v>1.0178007412000001</v>
      </c>
    </row>
    <row r="142" spans="1:4" x14ac:dyDescent="0.2">
      <c r="A142" s="1">
        <v>1.06</v>
      </c>
      <c r="B142" s="2">
        <v>0.875</v>
      </c>
      <c r="C142">
        <v>0.84007521222100001</v>
      </c>
      <c r="D142">
        <v>0.98431902258699999</v>
      </c>
    </row>
    <row r="143" spans="1:4" x14ac:dyDescent="0.2">
      <c r="A143" s="1">
        <v>1.06</v>
      </c>
      <c r="B143" s="2">
        <v>0.91666666666666663</v>
      </c>
      <c r="C143">
        <v>0.78021056577500003</v>
      </c>
      <c r="D143">
        <v>0.95999654602100004</v>
      </c>
    </row>
    <row r="144" spans="1:4" x14ac:dyDescent="0.2">
      <c r="A144" s="1">
        <v>1.06</v>
      </c>
      <c r="B144" s="2">
        <v>0.95833333333333337</v>
      </c>
      <c r="C144">
        <v>0.65447523279700004</v>
      </c>
      <c r="D144">
        <v>0.97318284059399995</v>
      </c>
    </row>
    <row r="145" spans="1:4" x14ac:dyDescent="0.2">
      <c r="A145" s="1">
        <v>1.06</v>
      </c>
      <c r="B145" s="3">
        <v>1</v>
      </c>
      <c r="C145">
        <v>0.54230676343299999</v>
      </c>
      <c r="D145">
        <v>0.95158058721600003</v>
      </c>
    </row>
    <row r="146" spans="1:4" x14ac:dyDescent="0.2">
      <c r="A146" s="1">
        <v>1.07</v>
      </c>
      <c r="B146" s="2">
        <v>4.1666666666666664E-2</v>
      </c>
      <c r="C146">
        <v>0.42250363038099997</v>
      </c>
      <c r="D146">
        <v>0.96918860154099995</v>
      </c>
    </row>
    <row r="147" spans="1:4" x14ac:dyDescent="0.2">
      <c r="A147" s="1">
        <v>1.07</v>
      </c>
      <c r="B147" s="2">
        <v>8.3333333333333329E-2</v>
      </c>
      <c r="C147">
        <v>0.37313099782300002</v>
      </c>
      <c r="D147">
        <v>1.0044161411600001</v>
      </c>
    </row>
    <row r="148" spans="1:4" x14ac:dyDescent="0.2">
      <c r="A148" s="1">
        <v>1.07</v>
      </c>
      <c r="B148" s="2">
        <v>0.125</v>
      </c>
      <c r="C148">
        <v>0.36018549691200002</v>
      </c>
      <c r="D148">
        <v>1.10294722091</v>
      </c>
    </row>
    <row r="149" spans="1:4" x14ac:dyDescent="0.2">
      <c r="A149" s="1">
        <v>1.07</v>
      </c>
      <c r="B149" s="2">
        <v>0.16666666666666666</v>
      </c>
      <c r="C149">
        <v>0.35645286397499998</v>
      </c>
      <c r="D149">
        <v>1.1770604822899999</v>
      </c>
    </row>
    <row r="150" spans="1:4" x14ac:dyDescent="0.2">
      <c r="A150" s="1">
        <v>1.07</v>
      </c>
      <c r="B150" s="2">
        <v>0.20833333333333334</v>
      </c>
      <c r="C150">
        <v>0.34824781091500001</v>
      </c>
      <c r="D150">
        <v>1.3000714715399999</v>
      </c>
    </row>
    <row r="151" spans="1:4" x14ac:dyDescent="0.2">
      <c r="A151" s="1">
        <v>1.07</v>
      </c>
      <c r="B151" s="2">
        <v>0.25</v>
      </c>
      <c r="C151">
        <v>0.38095622927900002</v>
      </c>
      <c r="D151">
        <v>1.5392110033999999</v>
      </c>
    </row>
    <row r="152" spans="1:4" x14ac:dyDescent="0.2">
      <c r="A152" s="1">
        <v>1.07</v>
      </c>
      <c r="B152" s="2">
        <v>0.29166666666666669</v>
      </c>
      <c r="C152">
        <v>0.46186119436599998</v>
      </c>
      <c r="D152">
        <v>1.78103723101</v>
      </c>
    </row>
    <row r="153" spans="1:4" x14ac:dyDescent="0.2">
      <c r="A153" s="1">
        <v>1.07</v>
      </c>
      <c r="B153" s="2">
        <v>0.33333333333333331</v>
      </c>
      <c r="C153">
        <v>0.56458285395100005</v>
      </c>
      <c r="D153">
        <v>1.77100879578</v>
      </c>
    </row>
    <row r="154" spans="1:4" x14ac:dyDescent="0.2">
      <c r="A154" s="1">
        <v>1.07</v>
      </c>
      <c r="B154" s="2">
        <v>0.375</v>
      </c>
      <c r="C154">
        <v>0.48794210456800002</v>
      </c>
      <c r="D154">
        <v>1.21061824465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677432350799998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440441101400001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7333812985899999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281562525099998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9278709350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157848517700001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770956953299999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829778787600004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23608867888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5100520613100004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8397241844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65367559529999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582150111799997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4048391658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652990769699998</v>
      </c>
    </row>
    <row r="170" spans="1:4" x14ac:dyDescent="0.2">
      <c r="A170" s="1">
        <v>1.08</v>
      </c>
      <c r="B170" s="2">
        <v>4.1666666666666664E-2</v>
      </c>
      <c r="C170">
        <v>0.41218379364699997</v>
      </c>
      <c r="D170">
        <v>0.44638184323500002</v>
      </c>
    </row>
    <row r="171" spans="1:4" x14ac:dyDescent="0.2">
      <c r="A171" s="1">
        <v>1.08</v>
      </c>
      <c r="B171" s="2">
        <v>8.3333333333333329E-2</v>
      </c>
      <c r="C171">
        <v>0.36611148160099999</v>
      </c>
      <c r="D171">
        <v>0.64883703885900001</v>
      </c>
    </row>
    <row r="172" spans="1:4" x14ac:dyDescent="0.2">
      <c r="A172" s="1">
        <v>1.08</v>
      </c>
      <c r="B172" s="2">
        <v>0.125</v>
      </c>
      <c r="C172">
        <v>0.35597158501699999</v>
      </c>
      <c r="D172">
        <v>0.88949866344200001</v>
      </c>
    </row>
    <row r="173" spans="1:4" x14ac:dyDescent="0.2">
      <c r="A173" s="1">
        <v>1.08</v>
      </c>
      <c r="B173" s="2">
        <v>0.16666666666666666</v>
      </c>
      <c r="C173">
        <v>0.35428363605199997</v>
      </c>
      <c r="D173">
        <v>1.0672165039199999</v>
      </c>
    </row>
    <row r="174" spans="1:4" x14ac:dyDescent="0.2">
      <c r="A174" s="1">
        <v>1.08</v>
      </c>
      <c r="B174" s="2">
        <v>0.20833333333333334</v>
      </c>
      <c r="C174">
        <v>0.34804299306699998</v>
      </c>
      <c r="D174">
        <v>1.2898242716699999</v>
      </c>
    </row>
    <row r="175" spans="1:4" x14ac:dyDescent="0.2">
      <c r="A175" s="1">
        <v>1.08</v>
      </c>
      <c r="B175" s="2">
        <v>0.25</v>
      </c>
      <c r="C175">
        <v>0.37945703295299998</v>
      </c>
      <c r="D175">
        <v>1.46367951571</v>
      </c>
    </row>
    <row r="176" spans="1:4" x14ac:dyDescent="0.2">
      <c r="A176" s="1">
        <v>1.08</v>
      </c>
      <c r="B176" s="2">
        <v>0.29166666666666669</v>
      </c>
      <c r="C176">
        <v>0.47502328576399999</v>
      </c>
      <c r="D176">
        <v>2.4488969440799999</v>
      </c>
    </row>
    <row r="177" spans="1:4" x14ac:dyDescent="0.2">
      <c r="A177" s="1">
        <v>1.08</v>
      </c>
      <c r="B177" s="2">
        <v>0.33333333333333331</v>
      </c>
      <c r="C177">
        <v>0.56775013452900003</v>
      </c>
      <c r="D177">
        <v>1.93259791364</v>
      </c>
    </row>
    <row r="178" spans="1:4" x14ac:dyDescent="0.2">
      <c r="A178" s="1">
        <v>1.08</v>
      </c>
      <c r="B178" s="2">
        <v>0.375</v>
      </c>
      <c r="C178">
        <v>0.48903171719600003</v>
      </c>
      <c r="D178">
        <v>1.2668673082499999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7696974773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521956068399997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437012444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3495698539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60398657633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314268779299999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891834739400004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911675971800002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545694207999996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346137193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060116354000004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889908632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809808168999995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567045028600002</v>
      </c>
    </row>
    <row r="193" spans="1:4" x14ac:dyDescent="0.2">
      <c r="A193" s="1">
        <v>1.08</v>
      </c>
      <c r="B193" s="3">
        <v>1</v>
      </c>
      <c r="C193">
        <v>0.534708793179</v>
      </c>
      <c r="D193">
        <v>0.56075072807299997</v>
      </c>
    </row>
    <row r="194" spans="1:4" x14ac:dyDescent="0.2">
      <c r="A194" s="1">
        <v>1.0900000000000001</v>
      </c>
      <c r="B194" s="2">
        <v>4.1666666666666664E-2</v>
      </c>
      <c r="C194">
        <v>0.41763669098</v>
      </c>
      <c r="D194">
        <v>0.73058458918400004</v>
      </c>
    </row>
    <row r="195" spans="1:4" x14ac:dyDescent="0.2">
      <c r="A195" s="1">
        <v>1.0900000000000001</v>
      </c>
      <c r="B195" s="2">
        <v>8.3333333333333329E-2</v>
      </c>
      <c r="C195">
        <v>0.37170334722800003</v>
      </c>
      <c r="D195">
        <v>0.93796582905799997</v>
      </c>
    </row>
    <row r="196" spans="1:4" x14ac:dyDescent="0.2">
      <c r="A196" s="1">
        <v>1.0900000000000001</v>
      </c>
      <c r="B196" s="2">
        <v>0.125</v>
      </c>
      <c r="C196">
        <v>0.35901258901299998</v>
      </c>
      <c r="D196">
        <v>1.0462005777000001</v>
      </c>
    </row>
    <row r="197" spans="1:4" x14ac:dyDescent="0.2">
      <c r="A197" s="1">
        <v>1.0900000000000001</v>
      </c>
      <c r="B197" s="2">
        <v>0.16666666666666666</v>
      </c>
      <c r="C197">
        <v>0.355349445293</v>
      </c>
      <c r="D197">
        <v>1.1225201286099999</v>
      </c>
    </row>
    <row r="198" spans="1:4" x14ac:dyDescent="0.2">
      <c r="A198" s="1">
        <v>1.0900000000000001</v>
      </c>
      <c r="B198" s="2">
        <v>0.20833333333333334</v>
      </c>
      <c r="C198">
        <v>0.34727872140499999</v>
      </c>
      <c r="D198">
        <v>1.2514705082099999</v>
      </c>
    </row>
    <row r="199" spans="1:4" x14ac:dyDescent="0.2">
      <c r="A199" s="1">
        <v>1.0900000000000001</v>
      </c>
      <c r="B199" s="2">
        <v>0.25</v>
      </c>
      <c r="C199">
        <v>0.37954371344400001</v>
      </c>
      <c r="D199">
        <v>1.45939745321</v>
      </c>
    </row>
    <row r="200" spans="1:4" x14ac:dyDescent="0.2">
      <c r="A200" s="1">
        <v>1.0900000000000001</v>
      </c>
      <c r="B200" s="2">
        <v>0.29166666666666669</v>
      </c>
      <c r="C200">
        <v>0.47475912841399998</v>
      </c>
      <c r="D200">
        <v>2.41063823485</v>
      </c>
    </row>
    <row r="201" spans="1:4" x14ac:dyDescent="0.2">
      <c r="A201" s="1">
        <v>1.0900000000000001</v>
      </c>
      <c r="B201" s="2">
        <v>0.33333333333333331</v>
      </c>
      <c r="C201">
        <v>0.56630969470000003</v>
      </c>
      <c r="D201">
        <v>1.85347241601</v>
      </c>
    </row>
    <row r="202" spans="1:4" x14ac:dyDescent="0.2">
      <c r="A202" s="1">
        <v>1.0900000000000001</v>
      </c>
      <c r="B202" s="2">
        <v>0.375</v>
      </c>
      <c r="C202">
        <v>0.49337170099</v>
      </c>
      <c r="D202">
        <v>1.5172727322099999</v>
      </c>
    </row>
    <row r="203" spans="1:4" x14ac:dyDescent="0.2">
      <c r="A203" s="1">
        <v>1.0900000000000001</v>
      </c>
      <c r="B203" s="2">
        <v>0.41666666666666669</v>
      </c>
      <c r="C203">
        <v>0.39488968451399997</v>
      </c>
      <c r="D203">
        <v>1.3459373865299999</v>
      </c>
    </row>
    <row r="204" spans="1:4" x14ac:dyDescent="0.2">
      <c r="A204" s="1">
        <v>1.0900000000000001</v>
      </c>
      <c r="B204" s="2">
        <v>0.45833333333333331</v>
      </c>
      <c r="C204">
        <v>0.38097942047299999</v>
      </c>
      <c r="D204">
        <v>0.93942570871599995</v>
      </c>
    </row>
    <row r="205" spans="1:4" x14ac:dyDescent="0.2">
      <c r="A205" s="1">
        <v>1.0900000000000001</v>
      </c>
      <c r="B205" s="2">
        <v>0.5</v>
      </c>
      <c r="C205">
        <v>0.37760193699900002</v>
      </c>
      <c r="D205">
        <v>0.73609113502900003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597864846000004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8692001378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368475022000003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901819183699995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116205128200001</v>
      </c>
    </row>
    <row r="211" spans="1:4" x14ac:dyDescent="0.2">
      <c r="A211" s="1">
        <v>1.0900000000000001</v>
      </c>
      <c r="B211" s="2">
        <v>0.75</v>
      </c>
      <c r="C211">
        <v>0.72250648288099995</v>
      </c>
      <c r="D211">
        <v>1.32343969227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90042923052799995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91460111659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220392229000005</v>
      </c>
    </row>
    <row r="215" spans="1:4" x14ac:dyDescent="0.2">
      <c r="A215" s="1">
        <v>1.0900000000000001</v>
      </c>
      <c r="B215" s="2">
        <v>0.91666666666666663</v>
      </c>
      <c r="C215">
        <v>0.77387339513200004</v>
      </c>
      <c r="D215">
        <v>0.640609877765</v>
      </c>
    </row>
    <row r="216" spans="1:4" x14ac:dyDescent="0.2">
      <c r="A216" s="1">
        <v>1.0900000000000001</v>
      </c>
      <c r="B216" s="2">
        <v>0.95833333333333337</v>
      </c>
      <c r="C216">
        <v>0.64893700130300003</v>
      </c>
      <c r="D216">
        <v>0.69392530488000004</v>
      </c>
    </row>
    <row r="217" spans="1:4" x14ac:dyDescent="0.2">
      <c r="A217" s="1">
        <v>1.0900000000000001</v>
      </c>
      <c r="B217" s="3">
        <v>1</v>
      </c>
      <c r="C217">
        <v>0.53957953608300002</v>
      </c>
      <c r="D217">
        <v>0.81431574017499997</v>
      </c>
    </row>
    <row r="218" spans="1:4" x14ac:dyDescent="0.2">
      <c r="A218" s="1">
        <v>1.1000000000000001</v>
      </c>
      <c r="B218" s="2">
        <v>4.1666666666666664E-2</v>
      </c>
      <c r="C218">
        <v>0.421134543079</v>
      </c>
      <c r="D218">
        <v>0.90794135200799997</v>
      </c>
    </row>
    <row r="219" spans="1:4" x14ac:dyDescent="0.2">
      <c r="A219" s="1">
        <v>1.1000000000000001</v>
      </c>
      <c r="B219" s="2">
        <v>8.3333333333333329E-2</v>
      </c>
      <c r="C219">
        <v>0.373255968464</v>
      </c>
      <c r="D219">
        <v>1.01669450204</v>
      </c>
    </row>
    <row r="220" spans="1:4" x14ac:dyDescent="0.2">
      <c r="A220" s="1">
        <v>1.1000000000000001</v>
      </c>
      <c r="B220" s="2">
        <v>0.125</v>
      </c>
      <c r="C220">
        <v>0.36107514274000002</v>
      </c>
      <c r="D220">
        <v>1.1507490868200001</v>
      </c>
    </row>
    <row r="221" spans="1:4" x14ac:dyDescent="0.2">
      <c r="A221" s="1">
        <v>1.1000000000000001</v>
      </c>
      <c r="B221" s="2">
        <v>0.16666666666666666</v>
      </c>
      <c r="C221">
        <v>0.358799100998</v>
      </c>
      <c r="D221">
        <v>1.2973547197199999</v>
      </c>
    </row>
    <row r="222" spans="1:4" x14ac:dyDescent="0.2">
      <c r="A222" s="1">
        <v>1.1000000000000001</v>
      </c>
      <c r="B222" s="2">
        <v>0.20833333333333334</v>
      </c>
      <c r="C222">
        <v>0.35080633611500001</v>
      </c>
      <c r="D222">
        <v>1.4303106729399999</v>
      </c>
    </row>
    <row r="223" spans="1:4" x14ac:dyDescent="0.2">
      <c r="A223" s="1">
        <v>1.1000000000000001</v>
      </c>
      <c r="B223" s="2">
        <v>0.25</v>
      </c>
      <c r="C223">
        <v>0.38430762835600002</v>
      </c>
      <c r="D223">
        <v>1.70112638993</v>
      </c>
    </row>
    <row r="224" spans="1:4" x14ac:dyDescent="0.2">
      <c r="A224" s="1">
        <v>1.1000000000000001</v>
      </c>
      <c r="B224" s="2">
        <v>0.29166666666666669</v>
      </c>
      <c r="C224">
        <v>0.47927348175200002</v>
      </c>
      <c r="D224">
        <v>2.6401870617799998</v>
      </c>
    </row>
    <row r="225" spans="1:4" x14ac:dyDescent="0.2">
      <c r="A225" s="1">
        <v>1.1000000000000001</v>
      </c>
      <c r="B225" s="2">
        <v>0.33333333333333331</v>
      </c>
      <c r="C225">
        <v>0.56942591917800001</v>
      </c>
      <c r="D225">
        <v>2.0122904841299998</v>
      </c>
    </row>
    <row r="226" spans="1:4" x14ac:dyDescent="0.2">
      <c r="A226" s="1">
        <v>1.1000000000000001</v>
      </c>
      <c r="B226" s="2">
        <v>0.375</v>
      </c>
      <c r="C226">
        <v>0.48943792782700002</v>
      </c>
      <c r="D226">
        <v>1.3188269715000001</v>
      </c>
    </row>
    <row r="227" spans="1:4" x14ac:dyDescent="0.2">
      <c r="A227" s="1">
        <v>1.1000000000000001</v>
      </c>
      <c r="B227" s="2">
        <v>0.41666666666666669</v>
      </c>
      <c r="C227">
        <v>0.38534900269200001</v>
      </c>
      <c r="D227">
        <v>0.86329132895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957876237399996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714313534800004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13692970210000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310517940199997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7380265578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234123698699998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591193006399995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237402781100005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72877887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80960084650000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370607765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63699243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633908756099998</v>
      </c>
    </row>
    <row r="241" spans="1:4" x14ac:dyDescent="0.2">
      <c r="A241" s="1">
        <v>1.1000000000000001</v>
      </c>
      <c r="B241" s="3">
        <v>1</v>
      </c>
      <c r="C241">
        <v>0.53309061493400001</v>
      </c>
      <c r="D241">
        <v>0.48574674879899998</v>
      </c>
    </row>
    <row r="242" spans="1:4" x14ac:dyDescent="0.2">
      <c r="A242" s="1">
        <v>1.1100000000000001</v>
      </c>
      <c r="B242" s="2">
        <v>4.1666666666666664E-2</v>
      </c>
      <c r="C242">
        <v>0.41485754949499998</v>
      </c>
      <c r="D242">
        <v>0.59001950630599997</v>
      </c>
    </row>
    <row r="243" spans="1:4" x14ac:dyDescent="0.2">
      <c r="A243" s="1">
        <v>1.1100000000000001</v>
      </c>
      <c r="B243" s="2">
        <v>8.3333333333333329E-2</v>
      </c>
      <c r="C243">
        <v>0.36788818717600003</v>
      </c>
      <c r="D243">
        <v>0.74478762384499997</v>
      </c>
    </row>
    <row r="244" spans="1:4" x14ac:dyDescent="0.2">
      <c r="A244" s="1">
        <v>1.1100000000000001</v>
      </c>
      <c r="B244" s="2">
        <v>0.125</v>
      </c>
      <c r="C244">
        <v>0.35706619972300002</v>
      </c>
      <c r="D244">
        <v>0.94767393469500005</v>
      </c>
    </row>
    <row r="245" spans="1:4" x14ac:dyDescent="0.2">
      <c r="A245" s="1">
        <v>1.1100000000000001</v>
      </c>
      <c r="B245" s="2">
        <v>0.16666666666666666</v>
      </c>
      <c r="C245">
        <v>0.355728663439</v>
      </c>
      <c r="D245">
        <v>1.1418365045200001</v>
      </c>
    </row>
    <row r="246" spans="1:4" x14ac:dyDescent="0.2">
      <c r="A246" s="1">
        <v>1.1100000000000001</v>
      </c>
      <c r="B246" s="2">
        <v>0.20833333333333334</v>
      </c>
      <c r="C246">
        <v>0.34882624597200002</v>
      </c>
      <c r="D246">
        <v>1.3300895728</v>
      </c>
    </row>
    <row r="247" spans="1:4" x14ac:dyDescent="0.2">
      <c r="A247" s="1">
        <v>1.1100000000000001</v>
      </c>
      <c r="B247" s="2">
        <v>0.25</v>
      </c>
      <c r="C247">
        <v>0.382905480598</v>
      </c>
      <c r="D247">
        <v>1.63042539704</v>
      </c>
    </row>
    <row r="248" spans="1:4" x14ac:dyDescent="0.2">
      <c r="A248" s="1">
        <v>1.1100000000000001</v>
      </c>
      <c r="B248" s="2">
        <v>0.29166666666666669</v>
      </c>
      <c r="C248">
        <v>0.477349635361</v>
      </c>
      <c r="D248">
        <v>2.5434955589300001</v>
      </c>
    </row>
    <row r="249" spans="1:4" x14ac:dyDescent="0.2">
      <c r="A249" s="1">
        <v>1.1100000000000001</v>
      </c>
      <c r="B249" s="2">
        <v>0.33333333333333331</v>
      </c>
      <c r="C249">
        <v>0.56711619654500001</v>
      </c>
      <c r="D249">
        <v>1.8961503465</v>
      </c>
    </row>
    <row r="250" spans="1:4" x14ac:dyDescent="0.2">
      <c r="A250" s="1">
        <v>1.1100000000000001</v>
      </c>
      <c r="B250" s="2">
        <v>0.375</v>
      </c>
      <c r="C250">
        <v>0.488850274837</v>
      </c>
      <c r="D250">
        <v>1.2898760493899999</v>
      </c>
    </row>
    <row r="251" spans="1:4" x14ac:dyDescent="0.2">
      <c r="A251" s="1">
        <v>1.1100000000000001</v>
      </c>
      <c r="B251" s="2">
        <v>0.41666666666666669</v>
      </c>
      <c r="C251">
        <v>0.384262209139</v>
      </c>
      <c r="D251">
        <v>0.80894355394399997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175094763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55409408800001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174494198100003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356578509800001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728008935099999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251667749099996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596228774700005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8402264132700004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986915341490000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8401827891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9730584852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0904888895599996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646730708100001</v>
      </c>
    </row>
    <row r="265" spans="1:4" x14ac:dyDescent="0.2">
      <c r="A265" s="1">
        <v>1.1100000000000001</v>
      </c>
      <c r="B265" s="3">
        <v>1</v>
      </c>
      <c r="C265">
        <v>0.53230088608899995</v>
      </c>
      <c r="D265">
        <v>0.44553951668500003</v>
      </c>
    </row>
    <row r="266" spans="1:4" x14ac:dyDescent="0.2">
      <c r="A266" s="1">
        <v>1.1200000000000001</v>
      </c>
      <c r="B266" s="2">
        <v>4.1666666666666664E-2</v>
      </c>
      <c r="C266">
        <v>0.41350003562900001</v>
      </c>
      <c r="D266">
        <v>0.52137422472299999</v>
      </c>
    </row>
    <row r="267" spans="1:4" x14ac:dyDescent="0.2">
      <c r="A267" s="1">
        <v>1.1200000000000001</v>
      </c>
      <c r="B267" s="2">
        <v>8.3333333333333329E-2</v>
      </c>
      <c r="C267">
        <v>0.36791199082800002</v>
      </c>
      <c r="D267">
        <v>0.74605056551100002</v>
      </c>
    </row>
    <row r="268" spans="1:4" x14ac:dyDescent="0.2">
      <c r="A268" s="1">
        <v>1.1200000000000001</v>
      </c>
      <c r="B268" s="2">
        <v>0.125</v>
      </c>
      <c r="C268">
        <v>0.35534976549699998</v>
      </c>
      <c r="D268">
        <v>0.86074996111500002</v>
      </c>
    </row>
    <row r="269" spans="1:4" x14ac:dyDescent="0.2">
      <c r="A269" s="1">
        <v>1.1200000000000001</v>
      </c>
      <c r="B269" s="2">
        <v>0.16666666666666666</v>
      </c>
      <c r="C269">
        <v>0.35503511225000001</v>
      </c>
      <c r="D269">
        <v>1.1067442815699999</v>
      </c>
    </row>
    <row r="270" spans="1:4" x14ac:dyDescent="0.2">
      <c r="A270" s="1">
        <v>1.1200000000000001</v>
      </c>
      <c r="B270" s="2">
        <v>0.20833333333333334</v>
      </c>
      <c r="C270">
        <v>0.347062756468</v>
      </c>
      <c r="D270">
        <v>1.2408376556</v>
      </c>
    </row>
    <row r="271" spans="1:4" x14ac:dyDescent="0.2">
      <c r="A271" s="1">
        <v>1.1200000000000001</v>
      </c>
      <c r="B271" s="2">
        <v>0.25</v>
      </c>
      <c r="C271">
        <v>0.37970565131099998</v>
      </c>
      <c r="D271">
        <v>1.4686249804</v>
      </c>
    </row>
    <row r="272" spans="1:4" x14ac:dyDescent="0.2">
      <c r="A272" s="1">
        <v>1.1200000000000001</v>
      </c>
      <c r="B272" s="2">
        <v>0.29166666666666669</v>
      </c>
      <c r="C272">
        <v>0.47571096556600001</v>
      </c>
      <c r="D272">
        <v>2.4612134669399999</v>
      </c>
    </row>
    <row r="273" spans="1:4" x14ac:dyDescent="0.2">
      <c r="A273" s="1">
        <v>1.1200000000000001</v>
      </c>
      <c r="B273" s="2">
        <v>0.33333333333333331</v>
      </c>
      <c r="C273">
        <v>0.56627876083399997</v>
      </c>
      <c r="D273">
        <v>1.85456111679</v>
      </c>
    </row>
    <row r="274" spans="1:4" x14ac:dyDescent="0.2">
      <c r="A274" s="1">
        <v>1.1200000000000001</v>
      </c>
      <c r="B274" s="2">
        <v>0.375</v>
      </c>
      <c r="C274">
        <v>0.48683043286700001</v>
      </c>
      <c r="D274">
        <v>1.18831953291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803867718131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700068246571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7503225236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124488831499999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327768754299998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801943039500002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33414732440000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620690665400006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8434092950099996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882849788899999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867058941900003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9490678500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788933855000005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5764396115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8267410053200002</v>
      </c>
    </row>
    <row r="290" spans="1:4" x14ac:dyDescent="0.2">
      <c r="A290" s="1">
        <v>1.1299999999999999</v>
      </c>
      <c r="B290" s="2">
        <v>4.1666666666666664E-2</v>
      </c>
      <c r="C290">
        <v>0.41152591516600001</v>
      </c>
      <c r="D290">
        <v>0.42134162108700002</v>
      </c>
    </row>
    <row r="291" spans="1:4" x14ac:dyDescent="0.2">
      <c r="A291" s="1">
        <v>1.1299999999999999</v>
      </c>
      <c r="B291" s="2">
        <v>8.3333333333333329E-2</v>
      </c>
      <c r="C291">
        <v>0.36340221667200001</v>
      </c>
      <c r="D291">
        <v>0.51760986375399998</v>
      </c>
    </row>
    <row r="292" spans="1:4" x14ac:dyDescent="0.2">
      <c r="A292" s="1">
        <v>1.1299999999999999</v>
      </c>
      <c r="B292" s="2">
        <v>0.125</v>
      </c>
      <c r="C292">
        <v>0.35310253008600001</v>
      </c>
      <c r="D292">
        <v>0.74692993243200001</v>
      </c>
    </row>
    <row r="293" spans="1:4" x14ac:dyDescent="0.2">
      <c r="A293" s="1">
        <v>1.1299999999999999</v>
      </c>
      <c r="B293" s="2">
        <v>0.16666666666666666</v>
      </c>
      <c r="C293">
        <v>0.35122670679700002</v>
      </c>
      <c r="D293">
        <v>0.91383075654299994</v>
      </c>
    </row>
    <row r="294" spans="1:4" x14ac:dyDescent="0.2">
      <c r="A294" s="1">
        <v>1.1299999999999999</v>
      </c>
      <c r="B294" s="2">
        <v>0.20833333333333334</v>
      </c>
      <c r="C294">
        <v>0.34405390217499998</v>
      </c>
      <c r="D294">
        <v>1.0884822359799999</v>
      </c>
    </row>
    <row r="295" spans="1:4" x14ac:dyDescent="0.2">
      <c r="A295" s="1">
        <v>1.1299999999999999</v>
      </c>
      <c r="B295" s="2">
        <v>0.25</v>
      </c>
      <c r="C295">
        <v>0.377833462211</v>
      </c>
      <c r="D295">
        <v>1.3740741171599999</v>
      </c>
    </row>
    <row r="296" spans="1:4" x14ac:dyDescent="0.2">
      <c r="A296" s="1">
        <v>1.1299999999999999</v>
      </c>
      <c r="B296" s="2">
        <v>0.29166666666666669</v>
      </c>
      <c r="C296">
        <v>0.47265725170599998</v>
      </c>
      <c r="D296">
        <v>2.3071962088200002</v>
      </c>
    </row>
    <row r="297" spans="1:4" x14ac:dyDescent="0.2">
      <c r="A297" s="1">
        <v>1.1299999999999999</v>
      </c>
      <c r="B297" s="2">
        <v>0.33333333333333331</v>
      </c>
      <c r="C297">
        <v>0.56296297617299995</v>
      </c>
      <c r="D297">
        <v>1.68735763327</v>
      </c>
    </row>
    <row r="298" spans="1:4" x14ac:dyDescent="0.2">
      <c r="A298" s="1">
        <v>1.1299999999999999</v>
      </c>
      <c r="B298" s="2">
        <v>0.375</v>
      </c>
      <c r="C298">
        <v>0.484451474439</v>
      </c>
      <c r="D298">
        <v>1.0685260133000001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80396101586500002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992089141400005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731366221399999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09774129499999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259748281300001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6769485191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1759574096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517915148299999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8233650417300002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766901941800004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7667194474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83983459929999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781271182300001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5294771588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169534644000003</v>
      </c>
    </row>
    <row r="314" spans="1:4" x14ac:dyDescent="0.2">
      <c r="A314" s="1">
        <v>1.1399999999999999</v>
      </c>
      <c r="B314" s="2">
        <v>4.1666666666666664E-2</v>
      </c>
      <c r="C314">
        <v>0.40994112767000002</v>
      </c>
      <c r="D314">
        <v>0.33311462877999998</v>
      </c>
    </row>
    <row r="315" spans="1:4" x14ac:dyDescent="0.2">
      <c r="A315" s="1">
        <v>1.1399999999999999</v>
      </c>
      <c r="B315" s="2">
        <v>8.3333333333333329E-2</v>
      </c>
      <c r="C315">
        <v>0.36128645453399999</v>
      </c>
      <c r="D315">
        <v>0.40468518271199999</v>
      </c>
    </row>
    <row r="316" spans="1:4" x14ac:dyDescent="0.2">
      <c r="A316" s="1">
        <v>1.1399999999999999</v>
      </c>
      <c r="B316" s="2">
        <v>0.125</v>
      </c>
      <c r="C316">
        <v>0.35015971246799998</v>
      </c>
      <c r="D316">
        <v>0.59531439091899996</v>
      </c>
    </row>
    <row r="317" spans="1:4" x14ac:dyDescent="0.2">
      <c r="A317" s="1">
        <v>1.1399999999999999</v>
      </c>
      <c r="B317" s="2">
        <v>0.16666666666666666</v>
      </c>
      <c r="C317">
        <v>0.34904836203400003</v>
      </c>
      <c r="D317">
        <v>0.80228504403599998</v>
      </c>
    </row>
    <row r="318" spans="1:4" x14ac:dyDescent="0.2">
      <c r="A318" s="1">
        <v>1.1399999999999999</v>
      </c>
      <c r="B318" s="2">
        <v>0.20833333333333334</v>
      </c>
      <c r="C318">
        <v>0.343005514279</v>
      </c>
      <c r="D318">
        <v>1.03525512084</v>
      </c>
    </row>
    <row r="319" spans="1:4" x14ac:dyDescent="0.2">
      <c r="A319" s="1">
        <v>1.1399999999999999</v>
      </c>
      <c r="B319" s="2">
        <v>0.25</v>
      </c>
      <c r="C319">
        <v>0.37772078783000002</v>
      </c>
      <c r="D319">
        <v>1.3778840154200001</v>
      </c>
    </row>
    <row r="320" spans="1:4" x14ac:dyDescent="0.2">
      <c r="A320" s="1">
        <v>1.1399999999999999</v>
      </c>
      <c r="B320" s="2">
        <v>0.29166666666666669</v>
      </c>
      <c r="C320">
        <v>0.46018114422799999</v>
      </c>
      <c r="D320">
        <v>1.70189407992</v>
      </c>
    </row>
    <row r="321" spans="1:4" x14ac:dyDescent="0.2">
      <c r="A321" s="1">
        <v>1.1399999999999999</v>
      </c>
      <c r="B321" s="2">
        <v>0.33333333333333331</v>
      </c>
      <c r="C321">
        <v>0.56033175588999995</v>
      </c>
      <c r="D321">
        <v>1.5623996735700001</v>
      </c>
    </row>
    <row r="322" spans="1:4" x14ac:dyDescent="0.2">
      <c r="A322" s="1">
        <v>1.1399999999999999</v>
      </c>
      <c r="B322" s="2">
        <v>0.375</v>
      </c>
      <c r="C322">
        <v>0.48413418304599998</v>
      </c>
      <c r="D322">
        <v>1.0240258682300001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6097960433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7546769339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597088754000001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418860684099997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118400989799999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197830684500002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799595660300005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86667170139999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240789437099999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347576822400004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12741444300000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932866871600001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5779841784000004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533248477700002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647181089899997</v>
      </c>
    </row>
    <row r="338" spans="1:4" x14ac:dyDescent="0.2">
      <c r="A338" s="1">
        <v>1.1499999999999999</v>
      </c>
      <c r="B338" s="2">
        <v>4.1666666666666664E-2</v>
      </c>
      <c r="C338">
        <v>0.40916331067</v>
      </c>
      <c r="D338">
        <v>0.29411341871000002</v>
      </c>
    </row>
    <row r="339" spans="1:4" x14ac:dyDescent="0.2">
      <c r="A339" s="1">
        <v>1.1499999999999999</v>
      </c>
      <c r="B339" s="2">
        <v>8.3333333333333329E-2</v>
      </c>
      <c r="C339">
        <v>0.360552724883</v>
      </c>
      <c r="D339">
        <v>0.36751128335400002</v>
      </c>
    </row>
    <row r="340" spans="1:4" x14ac:dyDescent="0.2">
      <c r="A340" s="1">
        <v>1.1499999999999999</v>
      </c>
      <c r="B340" s="2">
        <v>0.125</v>
      </c>
      <c r="C340">
        <v>0.34934066150600002</v>
      </c>
      <c r="D340">
        <v>0.55385429585799995</v>
      </c>
    </row>
    <row r="341" spans="1:4" x14ac:dyDescent="0.2">
      <c r="A341" s="1">
        <v>1.1499999999999999</v>
      </c>
      <c r="B341" s="2">
        <v>0.16666666666666666</v>
      </c>
      <c r="C341">
        <v>0.34712136381300002</v>
      </c>
      <c r="D341">
        <v>0.70469462148799999</v>
      </c>
    </row>
    <row r="342" spans="1:4" x14ac:dyDescent="0.2">
      <c r="A342" s="1">
        <v>1.1499999999999999</v>
      </c>
      <c r="B342" s="2">
        <v>0.20833333333333334</v>
      </c>
      <c r="C342">
        <v>0.33995887943500003</v>
      </c>
      <c r="D342">
        <v>0.88098303335999995</v>
      </c>
    </row>
    <row r="343" spans="1:4" x14ac:dyDescent="0.2">
      <c r="A343" s="1">
        <v>1.1499999999999999</v>
      </c>
      <c r="B343" s="2">
        <v>0.25</v>
      </c>
      <c r="C343">
        <v>0.37426628096600001</v>
      </c>
      <c r="D343">
        <v>1.2031523802999999</v>
      </c>
    </row>
    <row r="344" spans="1:4" x14ac:dyDescent="0.2">
      <c r="A344" s="1">
        <v>1.1499999999999999</v>
      </c>
      <c r="B344" s="2">
        <v>0.29166666666666669</v>
      </c>
      <c r="C344">
        <v>0.46702215269500003</v>
      </c>
      <c r="D344">
        <v>2.0491845584599999</v>
      </c>
    </row>
    <row r="345" spans="1:4" x14ac:dyDescent="0.2">
      <c r="A345" s="1">
        <v>1.1499999999999999</v>
      </c>
      <c r="B345" s="2">
        <v>0.33333333333333331</v>
      </c>
      <c r="C345">
        <v>0.56187100795599998</v>
      </c>
      <c r="D345">
        <v>1.64115980701</v>
      </c>
    </row>
    <row r="346" spans="1:4" x14ac:dyDescent="0.2">
      <c r="A346" s="1">
        <v>1.1499999999999999</v>
      </c>
      <c r="B346" s="2">
        <v>0.375</v>
      </c>
      <c r="C346">
        <v>0.48462126409900003</v>
      </c>
      <c r="D346">
        <v>1.0494264020299999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6155861657699995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77717429589999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590212986099996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440247639400004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072833647999998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242218586400002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813636039799996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885373848099996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477657891300002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5372048804999998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1846870122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010452304399999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86291054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533239616899997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40697009855799998</v>
      </c>
    </row>
    <row r="362" spans="1:4" x14ac:dyDescent="0.2">
      <c r="A362" s="1">
        <v>1.1599999999999999</v>
      </c>
      <c r="B362" s="2">
        <v>4.1666666666666664E-2</v>
      </c>
      <c r="C362">
        <v>0.40857925973699999</v>
      </c>
      <c r="D362">
        <v>0.27165845748200002</v>
      </c>
    </row>
    <row r="363" spans="1:4" x14ac:dyDescent="0.2">
      <c r="A363" s="1">
        <v>1.1599999999999999</v>
      </c>
      <c r="B363" s="2">
        <v>8.3333333333333329E-2</v>
      </c>
      <c r="C363">
        <v>0.36145790333299999</v>
      </c>
      <c r="D363">
        <v>0.41915563474599998</v>
      </c>
    </row>
    <row r="364" spans="1:4" x14ac:dyDescent="0.2">
      <c r="A364" s="1">
        <v>1.1599999999999999</v>
      </c>
      <c r="B364" s="2">
        <v>0.125</v>
      </c>
      <c r="C364">
        <v>0.35138140180799998</v>
      </c>
      <c r="D364">
        <v>0.65983142186199994</v>
      </c>
    </row>
    <row r="365" spans="1:4" x14ac:dyDescent="0.2">
      <c r="A365" s="1">
        <v>1.1599999999999999</v>
      </c>
      <c r="B365" s="2">
        <v>0.16666666666666666</v>
      </c>
      <c r="C365">
        <v>0.34962107957299998</v>
      </c>
      <c r="D365">
        <v>0.83259904921200001</v>
      </c>
    </row>
    <row r="366" spans="1:4" x14ac:dyDescent="0.2">
      <c r="A366" s="1">
        <v>1.1599999999999999</v>
      </c>
      <c r="B366" s="2">
        <v>0.20833333333333334</v>
      </c>
      <c r="C366">
        <v>0.34360513945600002</v>
      </c>
      <c r="D366">
        <v>1.06599144404</v>
      </c>
    </row>
    <row r="367" spans="1:4" x14ac:dyDescent="0.2">
      <c r="A367" s="1">
        <v>1.1599999999999999</v>
      </c>
      <c r="B367" s="2">
        <v>0.25</v>
      </c>
      <c r="C367">
        <v>0.37692326481299998</v>
      </c>
      <c r="D367">
        <v>1.32877206413</v>
      </c>
    </row>
    <row r="368" spans="1:4" x14ac:dyDescent="0.2">
      <c r="A368" s="1">
        <v>1.1599999999999999</v>
      </c>
      <c r="B368" s="2">
        <v>0.29166666666666669</v>
      </c>
      <c r="C368">
        <v>0.47086084964300001</v>
      </c>
      <c r="D368">
        <v>2.2180493124399998</v>
      </c>
    </row>
    <row r="369" spans="1:4" x14ac:dyDescent="0.2">
      <c r="A369" s="1">
        <v>1.1599999999999999</v>
      </c>
      <c r="B369" s="2">
        <v>0.33333333333333331</v>
      </c>
      <c r="C369">
        <v>0.56282673762900004</v>
      </c>
      <c r="D369">
        <v>1.68256989601</v>
      </c>
    </row>
    <row r="370" spans="1:4" x14ac:dyDescent="0.2">
      <c r="A370" s="1">
        <v>1.1599999999999999</v>
      </c>
      <c r="B370" s="2">
        <v>0.375</v>
      </c>
      <c r="C370">
        <v>0.48615574352399998</v>
      </c>
      <c r="D370">
        <v>1.1568421932799999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571999194400001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090345518399999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7687652321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116984946600004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3259234878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636857810500001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270420889799996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6197247168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389595602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847112856300004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00434519100004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010915910299997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905262077300004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584904646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226161929899999</v>
      </c>
    </row>
    <row r="386" spans="1:4" x14ac:dyDescent="0.2">
      <c r="A386" s="1">
        <v>1.17</v>
      </c>
      <c r="B386" s="2">
        <v>4.1666666666666664E-2</v>
      </c>
      <c r="C386">
        <v>0.40868923674099999</v>
      </c>
      <c r="D386">
        <v>0.27714546617000002</v>
      </c>
    </row>
    <row r="387" spans="1:4" x14ac:dyDescent="0.2">
      <c r="A387" s="1">
        <v>1.17</v>
      </c>
      <c r="B387" s="2">
        <v>8.3333333333333329E-2</v>
      </c>
      <c r="C387">
        <v>0.36124668408600003</v>
      </c>
      <c r="D387">
        <v>0.40847812777100001</v>
      </c>
    </row>
    <row r="388" spans="1:4" x14ac:dyDescent="0.2">
      <c r="A388" s="1">
        <v>1.17</v>
      </c>
      <c r="B388" s="2">
        <v>0.125</v>
      </c>
      <c r="C388">
        <v>0.35038015088899999</v>
      </c>
      <c r="D388">
        <v>0.60913217533399999</v>
      </c>
    </row>
    <row r="389" spans="1:4" x14ac:dyDescent="0.2">
      <c r="A389" s="1">
        <v>1.17</v>
      </c>
      <c r="B389" s="2">
        <v>0.16666666666666666</v>
      </c>
      <c r="C389">
        <v>0.34952041170600001</v>
      </c>
      <c r="D389">
        <v>0.82753334506300003</v>
      </c>
    </row>
    <row r="390" spans="1:4" x14ac:dyDescent="0.2">
      <c r="A390" s="1">
        <v>1.17</v>
      </c>
      <c r="B390" s="2">
        <v>0.20833333333333334</v>
      </c>
      <c r="C390">
        <v>0.34376553155400003</v>
      </c>
      <c r="D390">
        <v>1.0741894722000001</v>
      </c>
    </row>
    <row r="391" spans="1:4" x14ac:dyDescent="0.2">
      <c r="A391" s="1">
        <v>1.17</v>
      </c>
      <c r="B391" s="2">
        <v>0.25</v>
      </c>
      <c r="C391">
        <v>0.377369613677</v>
      </c>
      <c r="D391">
        <v>1.3516232852800001</v>
      </c>
    </row>
    <row r="392" spans="1:4" x14ac:dyDescent="0.2">
      <c r="A392" s="1">
        <v>1.17</v>
      </c>
      <c r="B392" s="2">
        <v>0.29166666666666669</v>
      </c>
      <c r="C392">
        <v>0.47248055051799998</v>
      </c>
      <c r="D392">
        <v>2.3006565336299998</v>
      </c>
    </row>
    <row r="393" spans="1:4" x14ac:dyDescent="0.2">
      <c r="A393" s="1">
        <v>1.17</v>
      </c>
      <c r="B393" s="2">
        <v>0.33333333333333331</v>
      </c>
      <c r="C393">
        <v>0.56340987611299997</v>
      </c>
      <c r="D393">
        <v>1.7127290635400001</v>
      </c>
    </row>
    <row r="394" spans="1:4" x14ac:dyDescent="0.2">
      <c r="A394" s="1">
        <v>1.17</v>
      </c>
      <c r="B394" s="2">
        <v>0.375</v>
      </c>
      <c r="C394">
        <v>0.48730857632699998</v>
      </c>
      <c r="D394">
        <v>1.2158227962699999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649541870899999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702655379095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39161701724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9267279502600001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3403352596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98428371021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3381891048899999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750699144900004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562271026899997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90067968207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140815741600001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9243220710999998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1124534293300004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837549241899998</v>
      </c>
    </row>
    <row r="409" spans="1:4" x14ac:dyDescent="0.2">
      <c r="A409" s="1">
        <v>1.17</v>
      </c>
      <c r="B409" s="3">
        <v>1</v>
      </c>
      <c r="C409">
        <v>0.53221103615400001</v>
      </c>
      <c r="D409">
        <v>0.44228106807299999</v>
      </c>
    </row>
    <row r="410" spans="1:4" x14ac:dyDescent="0.2">
      <c r="A410" s="1">
        <v>1.18</v>
      </c>
      <c r="B410" s="2">
        <v>4.1666666666666664E-2</v>
      </c>
      <c r="C410">
        <v>0.41384560094799999</v>
      </c>
      <c r="D410">
        <v>0.53940138489900002</v>
      </c>
    </row>
    <row r="411" spans="1:4" x14ac:dyDescent="0.2">
      <c r="A411" s="1">
        <v>1.18</v>
      </c>
      <c r="B411" s="2">
        <v>8.3333333333333329E-2</v>
      </c>
      <c r="C411">
        <v>0.36713916966999999</v>
      </c>
      <c r="D411">
        <v>0.70717157429499999</v>
      </c>
    </row>
    <row r="412" spans="1:4" x14ac:dyDescent="0.2">
      <c r="A412" s="1">
        <v>1.18</v>
      </c>
      <c r="B412" s="2">
        <v>0.125</v>
      </c>
      <c r="C412">
        <v>0.35533708936000002</v>
      </c>
      <c r="D412">
        <v>0.86031115678000003</v>
      </c>
    </row>
    <row r="413" spans="1:4" x14ac:dyDescent="0.2">
      <c r="A413" s="1">
        <v>1.18</v>
      </c>
      <c r="B413" s="2">
        <v>0.16666666666666666</v>
      </c>
      <c r="C413">
        <v>0.35406229549599999</v>
      </c>
      <c r="D413">
        <v>1.0576868938999999</v>
      </c>
    </row>
    <row r="414" spans="1:4" x14ac:dyDescent="0.2">
      <c r="A414" s="1">
        <v>1.18</v>
      </c>
      <c r="B414" s="2">
        <v>0.20833333333333334</v>
      </c>
      <c r="C414">
        <v>0.34706625017499998</v>
      </c>
      <c r="D414">
        <v>1.2414914997399999</v>
      </c>
    </row>
    <row r="415" spans="1:4" x14ac:dyDescent="0.2">
      <c r="A415" s="1">
        <v>1.18</v>
      </c>
      <c r="B415" s="2">
        <v>0.25</v>
      </c>
      <c r="C415">
        <v>0.37994409420300002</v>
      </c>
      <c r="D415">
        <v>1.4822817823000001</v>
      </c>
    </row>
    <row r="416" spans="1:4" x14ac:dyDescent="0.2">
      <c r="A416" s="1">
        <v>1.18</v>
      </c>
      <c r="B416" s="2">
        <v>0.29166666666666669</v>
      </c>
      <c r="C416">
        <v>0.47363386713400002</v>
      </c>
      <c r="D416">
        <v>2.3595930008199999</v>
      </c>
    </row>
    <row r="417" spans="1:4" x14ac:dyDescent="0.2">
      <c r="A417" s="1">
        <v>1.18</v>
      </c>
      <c r="B417" s="2">
        <v>0.33333333333333331</v>
      </c>
      <c r="C417">
        <v>0.56614745531199995</v>
      </c>
      <c r="D417">
        <v>1.8520001778899999</v>
      </c>
    </row>
    <row r="418" spans="1:4" x14ac:dyDescent="0.2">
      <c r="A418" s="1">
        <v>1.18</v>
      </c>
      <c r="B418" s="2">
        <v>0.375</v>
      </c>
      <c r="C418">
        <v>0.48827883673299999</v>
      </c>
      <c r="D418">
        <v>1.2655102953199999</v>
      </c>
    </row>
    <row r="419" spans="1:4" x14ac:dyDescent="0.2">
      <c r="A419" s="1">
        <v>1.18</v>
      </c>
      <c r="B419" s="2">
        <v>0.41666666666666669</v>
      </c>
      <c r="C419">
        <v>0.38613212918099998</v>
      </c>
      <c r="D419">
        <v>0.90764257607700005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368698063000001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4068938566699996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4571943183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820981198899998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50339967540399999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897813270799999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6178362118300005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761128529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90147121961300003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20398930930000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91824361833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985416229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6360470438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8210345256200001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829455703199999</v>
      </c>
    </row>
    <row r="435" spans="1:4" x14ac:dyDescent="0.2">
      <c r="A435" s="1">
        <v>1.19</v>
      </c>
      <c r="B435" s="2">
        <v>8.3333333333333329E-2</v>
      </c>
      <c r="C435">
        <v>0.35845192813299998</v>
      </c>
      <c r="D435">
        <v>0.26672643628800002</v>
      </c>
    </row>
    <row r="436" spans="1:4" x14ac:dyDescent="0.2">
      <c r="A436" s="1">
        <v>1.19</v>
      </c>
      <c r="B436" s="2">
        <v>0.125</v>
      </c>
      <c r="C436">
        <v>0.34645545114100001</v>
      </c>
      <c r="D436">
        <v>0.41030027544300002</v>
      </c>
    </row>
    <row r="437" spans="1:4" x14ac:dyDescent="0.2">
      <c r="A437" s="1">
        <v>1.19</v>
      </c>
      <c r="B437" s="2">
        <v>0.16666666666666666</v>
      </c>
      <c r="C437">
        <v>0.34357714789799998</v>
      </c>
      <c r="D437">
        <v>0.526470728364</v>
      </c>
    </row>
    <row r="438" spans="1:4" x14ac:dyDescent="0.2">
      <c r="A438" s="1">
        <v>1.19</v>
      </c>
      <c r="B438" s="2">
        <v>0.20833333333333334</v>
      </c>
      <c r="C438">
        <v>0.33777669028700003</v>
      </c>
      <c r="D438">
        <v>0.77088282048599999</v>
      </c>
    </row>
    <row r="439" spans="1:4" x14ac:dyDescent="0.2">
      <c r="A439" s="1">
        <v>1.19</v>
      </c>
      <c r="B439" s="2">
        <v>0.25</v>
      </c>
      <c r="C439">
        <v>0.37108878373900001</v>
      </c>
      <c r="D439">
        <v>1.0338150044100001</v>
      </c>
    </row>
    <row r="440" spans="1:4" x14ac:dyDescent="0.2">
      <c r="A440" s="1">
        <v>1.19</v>
      </c>
      <c r="B440" s="2">
        <v>0.29166666666666669</v>
      </c>
      <c r="C440">
        <v>0.46360268277799999</v>
      </c>
      <c r="D440">
        <v>1.8518091091</v>
      </c>
    </row>
    <row r="441" spans="1:4" x14ac:dyDescent="0.2">
      <c r="A441" s="1">
        <v>1.19</v>
      </c>
      <c r="B441" s="2">
        <v>0.33333333333333331</v>
      </c>
      <c r="C441">
        <v>0.55873101352800003</v>
      </c>
      <c r="D441">
        <v>1.4767564069000001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665044078900002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530908363099996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088981524899996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779575884899997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158529244699998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232544089400002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682072874599997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214472124199996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603687422000001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4198462662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8828161284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919161659600001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010522622500003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944030298200003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611119990399999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82356948832</v>
      </c>
    </row>
    <row r="458" spans="1:4" x14ac:dyDescent="0.2">
      <c r="A458" s="1">
        <v>1.2</v>
      </c>
      <c r="B458" s="2">
        <v>4.1666666666666664E-2</v>
      </c>
      <c r="C458">
        <v>0.40885287566299999</v>
      </c>
      <c r="D458">
        <v>0.28568544517299999</v>
      </c>
    </row>
    <row r="459" spans="1:4" x14ac:dyDescent="0.2">
      <c r="A459" s="1">
        <v>1.2</v>
      </c>
      <c r="B459" s="2">
        <v>8.3333333333333329E-2</v>
      </c>
      <c r="C459">
        <v>0.35945519888999999</v>
      </c>
      <c r="D459">
        <v>0.31770087863699997</v>
      </c>
    </row>
    <row r="460" spans="1:4" x14ac:dyDescent="0.2">
      <c r="A460" s="1">
        <v>1.2</v>
      </c>
      <c r="B460" s="2">
        <v>0.125</v>
      </c>
      <c r="C460">
        <v>0.34844693651899999</v>
      </c>
      <c r="D460">
        <v>0.51126075650000002</v>
      </c>
    </row>
    <row r="461" spans="1:4" x14ac:dyDescent="0.2">
      <c r="A461" s="1">
        <v>1.2</v>
      </c>
      <c r="B461" s="2">
        <v>0.16666666666666666</v>
      </c>
      <c r="C461">
        <v>0.34720104232999999</v>
      </c>
      <c r="D461">
        <v>0.71010774626700002</v>
      </c>
    </row>
    <row r="462" spans="1:4" x14ac:dyDescent="0.2">
      <c r="A462" s="1">
        <v>1.2</v>
      </c>
      <c r="B462" s="2">
        <v>0.20833333333333334</v>
      </c>
      <c r="C462">
        <v>0.34244446035199999</v>
      </c>
      <c r="D462">
        <v>1.00743780332</v>
      </c>
    </row>
    <row r="463" spans="1:4" x14ac:dyDescent="0.2">
      <c r="A463" s="1">
        <v>1.2</v>
      </c>
      <c r="B463" s="2">
        <v>0.25</v>
      </c>
      <c r="C463">
        <v>0.376582568447</v>
      </c>
      <c r="D463">
        <v>1.3123488056499999</v>
      </c>
    </row>
    <row r="464" spans="1:4" x14ac:dyDescent="0.2">
      <c r="A464" s="1">
        <v>1.2</v>
      </c>
      <c r="B464" s="2">
        <v>0.29166666666666669</v>
      </c>
      <c r="C464">
        <v>0.47328484070799998</v>
      </c>
      <c r="D464">
        <v>2.3427902705200001</v>
      </c>
    </row>
    <row r="465" spans="1:4" x14ac:dyDescent="0.2">
      <c r="A465" s="1">
        <v>1.2</v>
      </c>
      <c r="B465" s="2">
        <v>0.33333333333333331</v>
      </c>
      <c r="C465">
        <v>0.56285804493400005</v>
      </c>
      <c r="D465">
        <v>1.6863336659699999</v>
      </c>
    </row>
    <row r="466" spans="1:4" x14ac:dyDescent="0.2">
      <c r="A466" s="1">
        <v>1.2</v>
      </c>
      <c r="B466" s="2">
        <v>0.375</v>
      </c>
      <c r="C466">
        <v>0.48321807745000001</v>
      </c>
      <c r="D466">
        <v>1.01002593408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702926512700002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285514288999995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4016208325500001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05240620999999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594443598999997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068133305499996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6414310635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046698128100001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8826865669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351063333899995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350672706400005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319037236600001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1216019321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6945681902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8156835885099999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7085163174</v>
      </c>
    </row>
    <row r="483" spans="1:4" x14ac:dyDescent="0.2">
      <c r="A483" s="1">
        <v>1.21</v>
      </c>
      <c r="B483" s="2">
        <v>8.3333333333333329E-2</v>
      </c>
      <c r="C483">
        <v>0.35944051281099998</v>
      </c>
      <c r="D483">
        <v>0.31151881678799997</v>
      </c>
    </row>
    <row r="484" spans="1:4" x14ac:dyDescent="0.2">
      <c r="A484" s="1">
        <v>1.21</v>
      </c>
      <c r="B484" s="2">
        <v>0.125</v>
      </c>
      <c r="C484">
        <v>0.34763836742999998</v>
      </c>
      <c r="D484">
        <v>0.46778426861099998</v>
      </c>
    </row>
    <row r="485" spans="1:4" x14ac:dyDescent="0.2">
      <c r="A485" s="1">
        <v>1.21</v>
      </c>
      <c r="B485" s="2">
        <v>0.16666666666666666</v>
      </c>
      <c r="C485">
        <v>0.34591809347699998</v>
      </c>
      <c r="D485">
        <v>0.64393230599600004</v>
      </c>
    </row>
    <row r="486" spans="1:4" x14ac:dyDescent="0.2">
      <c r="A486" s="1">
        <v>1.21</v>
      </c>
      <c r="B486" s="2">
        <v>0.20833333333333334</v>
      </c>
      <c r="C486">
        <v>0.33824962314500001</v>
      </c>
      <c r="D486">
        <v>0.79479912412700005</v>
      </c>
    </row>
    <row r="487" spans="1:4" x14ac:dyDescent="0.2">
      <c r="A487" s="1">
        <v>1.21</v>
      </c>
      <c r="B487" s="2">
        <v>0.25</v>
      </c>
      <c r="C487">
        <v>0.37194440894899999</v>
      </c>
      <c r="D487">
        <v>1.0868828506899999</v>
      </c>
    </row>
    <row r="488" spans="1:4" x14ac:dyDescent="0.2">
      <c r="A488" s="1">
        <v>1.21</v>
      </c>
      <c r="B488" s="2">
        <v>0.29166666666666669</v>
      </c>
      <c r="C488">
        <v>0.46398106471799999</v>
      </c>
      <c r="D488">
        <v>1.89825523552</v>
      </c>
    </row>
    <row r="489" spans="1:4" x14ac:dyDescent="0.2">
      <c r="A489" s="1">
        <v>1.21</v>
      </c>
      <c r="B489" s="2">
        <v>0.33333333333333331</v>
      </c>
      <c r="C489">
        <v>0.56029642150100001</v>
      </c>
      <c r="D489">
        <v>1.5649548095900001</v>
      </c>
    </row>
    <row r="490" spans="1:4" x14ac:dyDescent="0.2">
      <c r="A490" s="1">
        <v>1.21</v>
      </c>
      <c r="B490" s="2">
        <v>0.375</v>
      </c>
      <c r="C490">
        <v>0.48433852511499997</v>
      </c>
      <c r="D490">
        <v>1.03844419457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4195984230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5054080997399997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9580146649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771631064400002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520595125399997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691743285100001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2515835632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3546561974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30302892488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0190005825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806048366099996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5529841253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35918369819999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4042702227499995</v>
      </c>
    </row>
    <row r="505" spans="1:4" x14ac:dyDescent="0.2">
      <c r="A505" s="1">
        <v>1.21</v>
      </c>
      <c r="B505" s="3">
        <v>1</v>
      </c>
      <c r="C505">
        <v>0.53416310559799995</v>
      </c>
      <c r="D505">
        <v>0.53616049506300001</v>
      </c>
    </row>
    <row r="506" spans="1:4" x14ac:dyDescent="0.2">
      <c r="A506" s="1">
        <v>1.22</v>
      </c>
      <c r="B506" s="2">
        <v>4.1666666666666664E-2</v>
      </c>
      <c r="C506">
        <v>0.41559583812299999</v>
      </c>
      <c r="D506">
        <v>0.62084619719599998</v>
      </c>
    </row>
    <row r="507" spans="1:4" x14ac:dyDescent="0.2">
      <c r="A507" s="1">
        <v>1.22</v>
      </c>
      <c r="B507" s="2">
        <v>8.3333333333333329E-2</v>
      </c>
      <c r="C507">
        <v>0.36857002451100002</v>
      </c>
      <c r="D507">
        <v>0.77410989790700002</v>
      </c>
    </row>
    <row r="508" spans="1:4" x14ac:dyDescent="0.2">
      <c r="A508" s="1">
        <v>1.22</v>
      </c>
      <c r="B508" s="2">
        <v>0.125</v>
      </c>
      <c r="C508">
        <v>0.35751005927899998</v>
      </c>
      <c r="D508">
        <v>0.96796936596600003</v>
      </c>
    </row>
    <row r="509" spans="1:4" x14ac:dyDescent="0.2">
      <c r="A509" s="1">
        <v>1.22</v>
      </c>
      <c r="B509" s="2">
        <v>0.16666666666666666</v>
      </c>
      <c r="C509">
        <v>0.35609533914899999</v>
      </c>
      <c r="D509">
        <v>1.15960161545</v>
      </c>
    </row>
    <row r="510" spans="1:4" x14ac:dyDescent="0.2">
      <c r="A510" s="1">
        <v>1.22</v>
      </c>
      <c r="B510" s="2">
        <v>0.20833333333333334</v>
      </c>
      <c r="C510">
        <v>0.34999530536899998</v>
      </c>
      <c r="D510">
        <v>1.3899607059100001</v>
      </c>
    </row>
    <row r="511" spans="1:4" x14ac:dyDescent="0.2">
      <c r="A511" s="1">
        <v>1.22</v>
      </c>
      <c r="B511" s="2">
        <v>0.25</v>
      </c>
      <c r="C511">
        <v>0.38364161059599999</v>
      </c>
      <c r="D511">
        <v>1.67969960011</v>
      </c>
    </row>
    <row r="512" spans="1:4" x14ac:dyDescent="0.2">
      <c r="A512" s="1">
        <v>1.22</v>
      </c>
      <c r="B512" s="2">
        <v>0.29166666666666669</v>
      </c>
      <c r="C512">
        <v>0.46650367659699998</v>
      </c>
      <c r="D512">
        <v>2.02643595802</v>
      </c>
    </row>
    <row r="513" spans="1:4" x14ac:dyDescent="0.2">
      <c r="A513" s="1">
        <v>1.22</v>
      </c>
      <c r="B513" s="2">
        <v>0.33333333333333331</v>
      </c>
      <c r="C513">
        <v>0.56741647161700004</v>
      </c>
      <c r="D513">
        <v>1.9261208537300001</v>
      </c>
    </row>
    <row r="514" spans="1:4" x14ac:dyDescent="0.2">
      <c r="A514" s="1">
        <v>1.22</v>
      </c>
      <c r="B514" s="2">
        <v>0.375</v>
      </c>
      <c r="C514">
        <v>0.49022585289300002</v>
      </c>
      <c r="D514">
        <v>1.33712550617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608493300199996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259493335000005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107996048099995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932286667799997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571322990100004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7613071632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3128144878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430368151999999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06333261100000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0370970301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851192363700002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645129198700001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465455742000001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4117318850700002</v>
      </c>
    </row>
    <row r="529" spans="1:4" x14ac:dyDescent="0.2">
      <c r="A529" s="1">
        <v>1.22</v>
      </c>
      <c r="B529" s="3">
        <v>1</v>
      </c>
      <c r="C529">
        <v>0.53772585948600005</v>
      </c>
      <c r="D529">
        <v>0.71681486041700004</v>
      </c>
    </row>
    <row r="530" spans="1:4" x14ac:dyDescent="0.2">
      <c r="A530" s="1">
        <v>1.23</v>
      </c>
      <c r="B530" s="2">
        <v>4.1666666666666664E-2</v>
      </c>
      <c r="C530">
        <v>0.41972305955</v>
      </c>
      <c r="D530">
        <v>0.83757635791999996</v>
      </c>
    </row>
    <row r="531" spans="1:4" x14ac:dyDescent="0.2">
      <c r="A531" s="1">
        <v>1.23</v>
      </c>
      <c r="B531" s="2">
        <v>8.3333333333333329E-2</v>
      </c>
      <c r="C531">
        <v>0.37341307565300003</v>
      </c>
      <c r="D531">
        <v>1.0251948098699999</v>
      </c>
    </row>
    <row r="532" spans="1:4" x14ac:dyDescent="0.2">
      <c r="A532" s="1">
        <v>1.23</v>
      </c>
      <c r="B532" s="2">
        <v>0.125</v>
      </c>
      <c r="C532">
        <v>0.36203592448400002</v>
      </c>
      <c r="D532">
        <v>1.1998246668200001</v>
      </c>
    </row>
    <row r="533" spans="1:4" x14ac:dyDescent="0.2">
      <c r="A533" s="1">
        <v>1.23</v>
      </c>
      <c r="B533" s="2">
        <v>0.16666666666666666</v>
      </c>
      <c r="C533">
        <v>0.36059979543100001</v>
      </c>
      <c r="D533">
        <v>1.3890408168699999</v>
      </c>
    </row>
    <row r="534" spans="1:4" x14ac:dyDescent="0.2">
      <c r="A534" s="1">
        <v>1.23</v>
      </c>
      <c r="B534" s="2">
        <v>0.20833333333333334</v>
      </c>
      <c r="C534">
        <v>0.35359097850299998</v>
      </c>
      <c r="D534">
        <v>1.5723266188</v>
      </c>
    </row>
    <row r="535" spans="1:4" x14ac:dyDescent="0.2">
      <c r="A535" s="1">
        <v>1.23</v>
      </c>
      <c r="B535" s="2">
        <v>0.25</v>
      </c>
      <c r="C535">
        <v>0.38654033920600001</v>
      </c>
      <c r="D535">
        <v>1.8173155293500001</v>
      </c>
    </row>
    <row r="536" spans="1:4" x14ac:dyDescent="0.2">
      <c r="A536" s="1">
        <v>1.23</v>
      </c>
      <c r="B536" s="2">
        <v>0.29166666666666669</v>
      </c>
      <c r="C536">
        <v>0.46949020902600003</v>
      </c>
      <c r="D536">
        <v>2.15154280957</v>
      </c>
    </row>
    <row r="537" spans="1:4" x14ac:dyDescent="0.2">
      <c r="A537" s="1">
        <v>1.23</v>
      </c>
      <c r="B537" s="2">
        <v>0.33333333333333331</v>
      </c>
      <c r="C537">
        <v>0.56787752328200003</v>
      </c>
      <c r="D537">
        <v>1.9417987349200001</v>
      </c>
    </row>
    <row r="538" spans="1:4" x14ac:dyDescent="0.2">
      <c r="A538" s="1">
        <v>1.23</v>
      </c>
      <c r="B538" s="2">
        <v>0.375</v>
      </c>
      <c r="C538">
        <v>0.48912826541100002</v>
      </c>
      <c r="D538">
        <v>1.3105398864</v>
      </c>
    </row>
    <row r="539" spans="1:4" x14ac:dyDescent="0.2">
      <c r="A539" s="1">
        <v>1.23</v>
      </c>
      <c r="B539" s="2">
        <v>0.41666666666666669</v>
      </c>
      <c r="C539">
        <v>0.38420687044500001</v>
      </c>
      <c r="D539">
        <v>0.81182092691999996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5325027869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214789647899995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5864329927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698044022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0520821513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5930639467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967672250700005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541819565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37286847059999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827262485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52289746999995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334328841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6804904326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138859337300002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657100783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3328576826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4294403222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951214000700001</v>
      </c>
    </row>
    <row r="558" spans="1:4" x14ac:dyDescent="0.2">
      <c r="A558" s="1">
        <v>1.24</v>
      </c>
      <c r="B558" s="2">
        <v>0.20833333333333334</v>
      </c>
      <c r="C558">
        <v>0.32888187491199999</v>
      </c>
      <c r="D558">
        <v>0.32026937588900001</v>
      </c>
    </row>
    <row r="559" spans="1:4" x14ac:dyDescent="0.2">
      <c r="A559" s="1">
        <v>1.24</v>
      </c>
      <c r="B559" s="2">
        <v>0.25</v>
      </c>
      <c r="C559">
        <v>0.359955107996</v>
      </c>
      <c r="D559">
        <v>0.47044593934700002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62497154989999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430863789999997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781107267299998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914706270299996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649532131699999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495333376700004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974991287299995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4264927786200001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627153754499998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4090883355399999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480905068999996</v>
      </c>
    </row>
    <row r="571" spans="1:4" x14ac:dyDescent="0.2">
      <c r="A571" s="1">
        <v>1.24</v>
      </c>
      <c r="B571" s="2">
        <v>0.75</v>
      </c>
      <c r="C571">
        <v>0.72090202306399997</v>
      </c>
      <c r="D571">
        <v>1.2475440950000001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654293778899997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730455397099997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720213520399998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1511101997899997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50067569566699999</v>
      </c>
    </row>
    <row r="577" spans="1:4" x14ac:dyDescent="0.2">
      <c r="A577" s="1">
        <v>1.24</v>
      </c>
      <c r="B577" s="3">
        <v>1</v>
      </c>
      <c r="C577">
        <v>0.53266734353800005</v>
      </c>
      <c r="D577">
        <v>0.46684636065200003</v>
      </c>
    </row>
    <row r="578" spans="1:4" x14ac:dyDescent="0.2">
      <c r="A578" s="1">
        <v>1.25</v>
      </c>
      <c r="B578" s="2">
        <v>4.1666666666666664E-2</v>
      </c>
      <c r="C578">
        <v>0.41304251996000002</v>
      </c>
      <c r="D578">
        <v>0.49917669505399997</v>
      </c>
    </row>
    <row r="579" spans="1:4" x14ac:dyDescent="0.2">
      <c r="A579" s="1">
        <v>1.25</v>
      </c>
      <c r="B579" s="2">
        <v>8.3333333333333329E-2</v>
      </c>
      <c r="C579">
        <v>0.36521880178900001</v>
      </c>
      <c r="D579">
        <v>0.610056114072</v>
      </c>
    </row>
    <row r="580" spans="1:4" x14ac:dyDescent="0.2">
      <c r="A580" s="1">
        <v>1.25</v>
      </c>
      <c r="B580" s="2">
        <v>0.125</v>
      </c>
      <c r="C580">
        <v>0.35179742482100002</v>
      </c>
      <c r="D580">
        <v>0.68110237009600005</v>
      </c>
    </row>
    <row r="581" spans="1:4" x14ac:dyDescent="0.2">
      <c r="A581" s="1">
        <v>1.25</v>
      </c>
      <c r="B581" s="2">
        <v>0.16666666666666666</v>
      </c>
      <c r="C581">
        <v>0.34761116474699999</v>
      </c>
      <c r="D581">
        <v>0.73098261527700004</v>
      </c>
    </row>
    <row r="582" spans="1:4" x14ac:dyDescent="0.2">
      <c r="A582" s="1">
        <v>1.25</v>
      </c>
      <c r="B582" s="2">
        <v>0.20833333333333334</v>
      </c>
      <c r="C582">
        <v>0.33849566797899999</v>
      </c>
      <c r="D582">
        <v>0.80756205987200003</v>
      </c>
    </row>
    <row r="583" spans="1:4" x14ac:dyDescent="0.2">
      <c r="A583" s="1">
        <v>1.25</v>
      </c>
      <c r="B583" s="2">
        <v>0.25</v>
      </c>
      <c r="C583">
        <v>0.37138901078800002</v>
      </c>
      <c r="D583">
        <v>1.04985494159</v>
      </c>
    </row>
    <row r="584" spans="1:4" x14ac:dyDescent="0.2">
      <c r="A584" s="1">
        <v>1.25</v>
      </c>
      <c r="B584" s="2">
        <v>0.29166666666666669</v>
      </c>
      <c r="C584">
        <v>0.45977476317900001</v>
      </c>
      <c r="D584">
        <v>1.6597637865499999</v>
      </c>
    </row>
    <row r="585" spans="1:4" x14ac:dyDescent="0.2">
      <c r="A585" s="1">
        <v>1.25</v>
      </c>
      <c r="B585" s="2">
        <v>0.33333333333333331</v>
      </c>
      <c r="C585">
        <v>0.55597100809</v>
      </c>
      <c r="D585">
        <v>1.3390671247899999</v>
      </c>
    </row>
    <row r="586" spans="1:4" x14ac:dyDescent="0.2">
      <c r="A586" s="1">
        <v>1.25</v>
      </c>
      <c r="B586" s="2">
        <v>0.375</v>
      </c>
      <c r="C586">
        <v>0.48324750339299999</v>
      </c>
      <c r="D586">
        <v>1.01307498957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8790908108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41328300700001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13551534950000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513649048700001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733044019800003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18028682620000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802079939699998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63893092199999</v>
      </c>
    </row>
    <row r="595" spans="1:4" x14ac:dyDescent="0.2">
      <c r="A595" s="1">
        <v>1.25</v>
      </c>
      <c r="B595" s="2">
        <v>0.75</v>
      </c>
      <c r="C595">
        <v>0.72027451021099997</v>
      </c>
      <c r="D595">
        <v>1.2153751381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6062456086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22858290499998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068766662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855061993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86907155100002</v>
      </c>
    </row>
    <row r="601" spans="1:4" x14ac:dyDescent="0.2">
      <c r="A601" s="1">
        <v>1.25</v>
      </c>
      <c r="B601" s="3">
        <v>1</v>
      </c>
      <c r="C601">
        <v>0.53216562888499996</v>
      </c>
      <c r="D601">
        <v>0.441041741682</v>
      </c>
    </row>
    <row r="602" spans="1:4" x14ac:dyDescent="0.2">
      <c r="A602" s="1">
        <v>1.26</v>
      </c>
      <c r="B602" s="2">
        <v>4.1666666666666664E-2</v>
      </c>
      <c r="C602">
        <v>0.41490949500699997</v>
      </c>
      <c r="D602">
        <v>0.59377056863699995</v>
      </c>
    </row>
    <row r="603" spans="1:4" x14ac:dyDescent="0.2">
      <c r="A603" s="1">
        <v>1.26</v>
      </c>
      <c r="B603" s="2">
        <v>8.3333333333333329E-2</v>
      </c>
      <c r="C603">
        <v>0.37076327660500003</v>
      </c>
      <c r="D603">
        <v>0.89098885632500002</v>
      </c>
    </row>
    <row r="604" spans="1:4" x14ac:dyDescent="0.2">
      <c r="A604" s="1">
        <v>1.26</v>
      </c>
      <c r="B604" s="2">
        <v>0.125</v>
      </c>
      <c r="C604">
        <v>0.359043961297</v>
      </c>
      <c r="D604">
        <v>1.04826885627</v>
      </c>
    </row>
    <row r="605" spans="1:4" x14ac:dyDescent="0.2">
      <c r="A605" s="1">
        <v>1.26</v>
      </c>
      <c r="B605" s="2">
        <v>0.16666666666666666</v>
      </c>
      <c r="C605">
        <v>0.35924274908100001</v>
      </c>
      <c r="D605">
        <v>1.3203254340399999</v>
      </c>
    </row>
    <row r="606" spans="1:4" x14ac:dyDescent="0.2">
      <c r="A606" s="1">
        <v>1.26</v>
      </c>
      <c r="B606" s="2">
        <v>0.20833333333333334</v>
      </c>
      <c r="C606">
        <v>0.35194817086399999</v>
      </c>
      <c r="D606">
        <v>1.4891760892899999</v>
      </c>
    </row>
    <row r="607" spans="1:4" x14ac:dyDescent="0.2">
      <c r="A607" s="1">
        <v>1.26</v>
      </c>
      <c r="B607" s="2">
        <v>0.25</v>
      </c>
      <c r="C607">
        <v>0.38515799756800001</v>
      </c>
      <c r="D607">
        <v>1.7475562759900001</v>
      </c>
    </row>
    <row r="608" spans="1:4" x14ac:dyDescent="0.2">
      <c r="A608" s="1">
        <v>1.26</v>
      </c>
      <c r="B608" s="2">
        <v>0.29166666666666669</v>
      </c>
      <c r="C608">
        <v>0.48153009982799999</v>
      </c>
      <c r="D608">
        <v>2.7622025518100002</v>
      </c>
    </row>
    <row r="609" spans="1:4" x14ac:dyDescent="0.2">
      <c r="A609" s="1">
        <v>1.26</v>
      </c>
      <c r="B609" s="2">
        <v>0.33333333333333331</v>
      </c>
      <c r="C609">
        <v>0.57189993869099998</v>
      </c>
      <c r="D609">
        <v>2.1463247814700002</v>
      </c>
    </row>
    <row r="610" spans="1:4" x14ac:dyDescent="0.2">
      <c r="A610" s="1">
        <v>1.26</v>
      </c>
      <c r="B610" s="2">
        <v>0.375</v>
      </c>
      <c r="C610">
        <v>0.49328753139699999</v>
      </c>
      <c r="D610">
        <v>1.5219489210599999</v>
      </c>
    </row>
    <row r="611" spans="1:4" x14ac:dyDescent="0.2">
      <c r="A611" s="1">
        <v>1.26</v>
      </c>
      <c r="B611" s="2">
        <v>0.41666666666666669</v>
      </c>
      <c r="C611">
        <v>0.38867381175299998</v>
      </c>
      <c r="D611">
        <v>1.03872301785</v>
      </c>
    </row>
    <row r="612" spans="1:4" x14ac:dyDescent="0.2">
      <c r="A612" s="1">
        <v>1.26</v>
      </c>
      <c r="B612" s="2">
        <v>0.45833333333333331</v>
      </c>
      <c r="C612">
        <v>0.37665423613999999</v>
      </c>
      <c r="D612">
        <v>0.72677534652800002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413539308900003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7532352123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855083407500004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305171292600004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827584566499997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207931962599997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9012127319599998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481944844399997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469305857200001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4788154356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302687447399995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957735103000001</v>
      </c>
    </row>
    <row r="625" spans="1:4" x14ac:dyDescent="0.2">
      <c r="A625" s="1">
        <v>1.26</v>
      </c>
      <c r="B625" s="3">
        <v>1</v>
      </c>
      <c r="C625">
        <v>0.53110424895999997</v>
      </c>
      <c r="D625">
        <v>0.38705271700499999</v>
      </c>
    </row>
    <row r="626" spans="1:4" x14ac:dyDescent="0.2">
      <c r="A626" s="1">
        <v>1.27</v>
      </c>
      <c r="B626" s="2">
        <v>4.1666666666666664E-2</v>
      </c>
      <c r="C626">
        <v>0.41118084317699999</v>
      </c>
      <c r="D626">
        <v>0.404777019224</v>
      </c>
    </row>
    <row r="627" spans="1:4" x14ac:dyDescent="0.2">
      <c r="A627" s="1">
        <v>1.27</v>
      </c>
      <c r="B627" s="2">
        <v>8.3333333333333329E-2</v>
      </c>
      <c r="C627">
        <v>0.36200541326399999</v>
      </c>
      <c r="D627">
        <v>0.447268802395</v>
      </c>
    </row>
    <row r="628" spans="1:4" x14ac:dyDescent="0.2">
      <c r="A628" s="1">
        <v>1.27</v>
      </c>
      <c r="B628" s="2">
        <v>0.125</v>
      </c>
      <c r="C628">
        <v>0.351888837073</v>
      </c>
      <c r="D628">
        <v>0.68575128742500002</v>
      </c>
    </row>
    <row r="629" spans="1:4" x14ac:dyDescent="0.2">
      <c r="A629" s="1">
        <v>1.27</v>
      </c>
      <c r="B629" s="2">
        <v>0.16666666666666666</v>
      </c>
      <c r="C629">
        <v>0.34854413947899998</v>
      </c>
      <c r="D629">
        <v>0.77827282676099996</v>
      </c>
    </row>
    <row r="630" spans="1:4" x14ac:dyDescent="0.2">
      <c r="A630" s="1">
        <v>1.27</v>
      </c>
      <c r="B630" s="2">
        <v>0.20833333333333334</v>
      </c>
      <c r="C630">
        <v>0.34077154604499998</v>
      </c>
      <c r="D630">
        <v>0.92291296700900005</v>
      </c>
    </row>
    <row r="631" spans="1:4" x14ac:dyDescent="0.2">
      <c r="A631" s="1">
        <v>1.27</v>
      </c>
      <c r="B631" s="2">
        <v>0.25</v>
      </c>
      <c r="C631">
        <v>0.37138612390100001</v>
      </c>
      <c r="D631">
        <v>1.04984052197</v>
      </c>
    </row>
    <row r="632" spans="1:4" x14ac:dyDescent="0.2">
      <c r="A632" s="1">
        <v>1.27</v>
      </c>
      <c r="B632" s="2">
        <v>0.29166666666666669</v>
      </c>
      <c r="C632">
        <v>0.46428629730499998</v>
      </c>
      <c r="D632">
        <v>1.88864984462</v>
      </c>
    </row>
    <row r="633" spans="1:4" x14ac:dyDescent="0.2">
      <c r="A633" s="1">
        <v>1.27</v>
      </c>
      <c r="B633" s="2">
        <v>0.33333333333333331</v>
      </c>
      <c r="C633">
        <v>0.55719430591200003</v>
      </c>
      <c r="D633">
        <v>1.40138929903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893345086700005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73375372579999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28077734909999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03264781180000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7005604409999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869157699799997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291039600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767690670699997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112756831800001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8425160815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847017036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3407878270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52588591499997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174823271099998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72444928729999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130474019499999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6091906300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8984036466</v>
      </c>
    </row>
    <row r="652" spans="1:4" x14ac:dyDescent="0.2">
      <c r="A652" s="1">
        <v>1.28</v>
      </c>
      <c r="B652" s="2">
        <v>0.125</v>
      </c>
      <c r="C652">
        <v>0.34302223540299998</v>
      </c>
      <c r="D652">
        <v>0.233684112188</v>
      </c>
    </row>
    <row r="653" spans="1:4" x14ac:dyDescent="0.2">
      <c r="A653" s="1">
        <v>1.28</v>
      </c>
      <c r="B653" s="2">
        <v>0.16666666666666666</v>
      </c>
      <c r="C653">
        <v>0.34092271512400002</v>
      </c>
      <c r="D653">
        <v>0.390902715806</v>
      </c>
    </row>
    <row r="654" spans="1:4" x14ac:dyDescent="0.2">
      <c r="A654" s="1">
        <v>1.28</v>
      </c>
      <c r="B654" s="2">
        <v>0.20833333333333334</v>
      </c>
      <c r="C654">
        <v>0.33626190757300001</v>
      </c>
      <c r="D654">
        <v>0.69430542213900004</v>
      </c>
    </row>
    <row r="655" spans="1:4" x14ac:dyDescent="0.2">
      <c r="A655" s="1">
        <v>1.28</v>
      </c>
      <c r="B655" s="2">
        <v>0.25</v>
      </c>
      <c r="C655">
        <v>0.37091497896600001</v>
      </c>
      <c r="D655">
        <v>1.0354351580000001</v>
      </c>
    </row>
    <row r="656" spans="1:4" x14ac:dyDescent="0.2">
      <c r="A656" s="1">
        <v>1.28</v>
      </c>
      <c r="B656" s="2">
        <v>0.29166666666666669</v>
      </c>
      <c r="C656">
        <v>0.46479474091200002</v>
      </c>
      <c r="D656">
        <v>1.94111211923</v>
      </c>
    </row>
    <row r="657" spans="1:4" x14ac:dyDescent="0.2">
      <c r="A657" s="1">
        <v>1.28</v>
      </c>
      <c r="B657" s="2">
        <v>0.33333333333333331</v>
      </c>
      <c r="C657">
        <v>0.55896170485200003</v>
      </c>
      <c r="D657">
        <v>1.49917821326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473936984999997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541417791200004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135936459499997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957692593800001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811116448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4412868582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631454942099998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2060902096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434456758200003</v>
      </c>
    </row>
    <row r="667" spans="1:4" x14ac:dyDescent="0.2">
      <c r="A667" s="1">
        <v>1.28</v>
      </c>
      <c r="B667" s="2">
        <v>0.75</v>
      </c>
      <c r="C667">
        <v>0.717551023771</v>
      </c>
      <c r="D667">
        <v>1.0504411493500001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198639403200004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96047483000004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630733619000001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4705574107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089523960200003</v>
      </c>
    </row>
    <row r="673" spans="1:4" x14ac:dyDescent="0.2">
      <c r="A673" s="1">
        <v>1.28</v>
      </c>
      <c r="B673" s="3">
        <v>1</v>
      </c>
      <c r="C673">
        <v>0.53441496008599998</v>
      </c>
      <c r="D673">
        <v>0.54950213330200004</v>
      </c>
    </row>
    <row r="674" spans="1:4" x14ac:dyDescent="0.2">
      <c r="A674" s="1">
        <v>1.29</v>
      </c>
      <c r="B674" s="2">
        <v>4.1666666666666664E-2</v>
      </c>
      <c r="C674">
        <v>0.41679760875499999</v>
      </c>
      <c r="D674">
        <v>0.68196914232799999</v>
      </c>
    </row>
    <row r="675" spans="1:4" x14ac:dyDescent="0.2">
      <c r="A675" s="1">
        <v>1.29</v>
      </c>
      <c r="B675" s="2">
        <v>8.3333333333333329E-2</v>
      </c>
      <c r="C675">
        <v>0.36965010409600002</v>
      </c>
      <c r="D675">
        <v>0.82893738991099997</v>
      </c>
    </row>
    <row r="676" spans="1:4" x14ac:dyDescent="0.2">
      <c r="A676" s="1">
        <v>1.29</v>
      </c>
      <c r="B676" s="2">
        <v>0.125</v>
      </c>
      <c r="C676">
        <v>0.35761995565499999</v>
      </c>
      <c r="D676">
        <v>0.973613063138</v>
      </c>
    </row>
    <row r="677" spans="1:4" x14ac:dyDescent="0.2">
      <c r="A677" s="1">
        <v>1.29</v>
      </c>
      <c r="B677" s="2">
        <v>0.16666666666666666</v>
      </c>
      <c r="C677">
        <v>0.35583215717599997</v>
      </c>
      <c r="D677">
        <v>1.1463524591600001</v>
      </c>
    </row>
    <row r="678" spans="1:4" x14ac:dyDescent="0.2">
      <c r="A678" s="1">
        <v>1.29</v>
      </c>
      <c r="B678" s="2">
        <v>0.20833333333333334</v>
      </c>
      <c r="C678">
        <v>0.34875619676800002</v>
      </c>
      <c r="D678">
        <v>1.32735433341</v>
      </c>
    </row>
    <row r="679" spans="1:4" x14ac:dyDescent="0.2">
      <c r="A679" s="1">
        <v>1.29</v>
      </c>
      <c r="B679" s="2">
        <v>0.25</v>
      </c>
      <c r="C679">
        <v>0.381555930456</v>
      </c>
      <c r="D679">
        <v>1.5745974010599999</v>
      </c>
    </row>
    <row r="680" spans="1:4" x14ac:dyDescent="0.2">
      <c r="A680" s="1">
        <v>1.29</v>
      </c>
      <c r="B680" s="2">
        <v>0.29166666666666669</v>
      </c>
      <c r="C680">
        <v>0.47702363886999999</v>
      </c>
      <c r="D680">
        <v>2.5607590071300002</v>
      </c>
    </row>
    <row r="681" spans="1:4" x14ac:dyDescent="0.2">
      <c r="A681" s="1">
        <v>1.29</v>
      </c>
      <c r="B681" s="2">
        <v>0.33333333333333331</v>
      </c>
      <c r="C681">
        <v>0.56820753540400004</v>
      </c>
      <c r="D681">
        <v>1.9676903674799999</v>
      </c>
    </row>
    <row r="682" spans="1:4" x14ac:dyDescent="0.2">
      <c r="A682" s="1">
        <v>1.29</v>
      </c>
      <c r="B682" s="2">
        <v>0.375</v>
      </c>
      <c r="C682">
        <v>0.49004510796900003</v>
      </c>
      <c r="D682">
        <v>1.3293607730300001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73851112549999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327627168199995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096253429099995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8952907752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516159093399998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627036216199996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2085918937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297802403499997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898048151599999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862767657400005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65156135350000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400787721399998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196960302200003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55138938400005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07862029500003</v>
      </c>
    </row>
    <row r="698" spans="1:4" x14ac:dyDescent="0.2">
      <c r="A698" s="1">
        <v>1.3</v>
      </c>
      <c r="B698" s="2">
        <v>4.1666666666666664E-2</v>
      </c>
      <c r="C698">
        <v>0.40879556249100002</v>
      </c>
      <c r="D698">
        <v>0.28311277739500001</v>
      </c>
    </row>
    <row r="699" spans="1:4" x14ac:dyDescent="0.2">
      <c r="A699" s="1">
        <v>1.3</v>
      </c>
      <c r="B699" s="2">
        <v>8.3333333333333329E-2</v>
      </c>
      <c r="C699">
        <v>0.36048749263500002</v>
      </c>
      <c r="D699">
        <v>0.37037312061799998</v>
      </c>
    </row>
    <row r="700" spans="1:4" x14ac:dyDescent="0.2">
      <c r="A700" s="1">
        <v>1.3</v>
      </c>
      <c r="B700" s="2">
        <v>0.125</v>
      </c>
      <c r="C700">
        <v>0.349499884978</v>
      </c>
      <c r="D700">
        <v>0.56471994228900002</v>
      </c>
    </row>
    <row r="701" spans="1:4" x14ac:dyDescent="0.2">
      <c r="A701" s="1">
        <v>1.3</v>
      </c>
      <c r="B701" s="2">
        <v>0.16666666666666666</v>
      </c>
      <c r="C701">
        <v>0.34734846941800002</v>
      </c>
      <c r="D701">
        <v>0.71770196719699997</v>
      </c>
    </row>
    <row r="702" spans="1:4" x14ac:dyDescent="0.2">
      <c r="A702" s="1">
        <v>1.3</v>
      </c>
      <c r="B702" s="2">
        <v>0.20833333333333334</v>
      </c>
      <c r="C702">
        <v>0.34123995488499997</v>
      </c>
      <c r="D702">
        <v>0.94666475730699995</v>
      </c>
    </row>
    <row r="703" spans="1:4" x14ac:dyDescent="0.2">
      <c r="A703" s="1">
        <v>1.3</v>
      </c>
      <c r="B703" s="2">
        <v>0.25</v>
      </c>
      <c r="C703">
        <v>0.374594204125</v>
      </c>
      <c r="D703">
        <v>1.21244454977</v>
      </c>
    </row>
    <row r="704" spans="1:4" x14ac:dyDescent="0.2">
      <c r="A704" s="1">
        <v>1.3</v>
      </c>
      <c r="B704" s="2">
        <v>0.29166666666666669</v>
      </c>
      <c r="C704">
        <v>0.45760274633999998</v>
      </c>
      <c r="D704">
        <v>1.5501590117599999</v>
      </c>
    </row>
    <row r="705" spans="1:4" x14ac:dyDescent="0.2">
      <c r="A705" s="1">
        <v>1.3</v>
      </c>
      <c r="B705" s="2">
        <v>0.33333333333333331</v>
      </c>
      <c r="C705">
        <v>0.55410832439199997</v>
      </c>
      <c r="D705">
        <v>1.2451931683799999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851118902399996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693618690500002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22960464070000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88854897079999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367026341399998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5005493812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8997969036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375553110899998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771296437399995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625164120199995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223474845399998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238395384399996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24056243559999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010006000399997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6066108198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1111153102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654781063100002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479615773500001</v>
      </c>
    </row>
    <row r="724" spans="1:4" x14ac:dyDescent="0.2">
      <c r="A724" s="1">
        <v>1.31</v>
      </c>
      <c r="B724" s="2">
        <v>0.125</v>
      </c>
      <c r="C724">
        <v>0.34343240812699999</v>
      </c>
      <c r="D724">
        <v>0.25729806691000001</v>
      </c>
    </row>
    <row r="725" spans="1:4" x14ac:dyDescent="0.2">
      <c r="A725" s="1">
        <v>1.31</v>
      </c>
      <c r="B725" s="2">
        <v>0.16666666666666666</v>
      </c>
      <c r="C725">
        <v>0.34150341150500002</v>
      </c>
      <c r="D725">
        <v>0.42155119375400002</v>
      </c>
    </row>
    <row r="726" spans="1:4" x14ac:dyDescent="0.2">
      <c r="A726" s="1">
        <v>1.31</v>
      </c>
      <c r="B726" s="2">
        <v>0.20833333333333334</v>
      </c>
      <c r="C726">
        <v>0.333710933564</v>
      </c>
      <c r="D726">
        <v>0.565191008838</v>
      </c>
    </row>
    <row r="727" spans="1:4" x14ac:dyDescent="0.2">
      <c r="A727" s="1">
        <v>1.31</v>
      </c>
      <c r="B727" s="2">
        <v>0.25</v>
      </c>
      <c r="C727">
        <v>0.36849380582199998</v>
      </c>
      <c r="D727">
        <v>0.90334304300599999</v>
      </c>
    </row>
    <row r="728" spans="1:4" x14ac:dyDescent="0.2">
      <c r="A728" s="1">
        <v>1.31</v>
      </c>
      <c r="B728" s="2">
        <v>0.29166666666666669</v>
      </c>
      <c r="C728">
        <v>0.45145012908900001</v>
      </c>
      <c r="D728">
        <v>1.2383911775600001</v>
      </c>
    </row>
    <row r="729" spans="1:4" x14ac:dyDescent="0.2">
      <c r="A729" s="1">
        <v>1.31</v>
      </c>
      <c r="B729" s="2">
        <v>0.33333333333333331</v>
      </c>
      <c r="C729">
        <v>0.55287502621399998</v>
      </c>
      <c r="D729">
        <v>1.18266526461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93456967870000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8032095699999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487879917999996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141857317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729409912200004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950369191199998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354038413299995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4040625464500003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467823872599996</v>
      </c>
    </row>
    <row r="739" spans="1:4" x14ac:dyDescent="0.2">
      <c r="A739" s="1">
        <v>1.31</v>
      </c>
      <c r="B739" s="2">
        <v>0.75</v>
      </c>
      <c r="C739">
        <v>0.722557064676</v>
      </c>
      <c r="D739">
        <v>1.3317750912199999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727852188299996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7649533599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78837056679999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587404386599998</v>
      </c>
    </row>
    <row r="744" spans="1:4" x14ac:dyDescent="0.2">
      <c r="A744" s="1">
        <v>1.31</v>
      </c>
      <c r="B744" s="2">
        <v>0.95833333333333337</v>
      </c>
      <c r="C744">
        <v>0.64613955604499995</v>
      </c>
      <c r="D744">
        <v>0.55623887504500003</v>
      </c>
    </row>
    <row r="745" spans="1:4" x14ac:dyDescent="0.2">
      <c r="A745" s="1">
        <v>1.31</v>
      </c>
      <c r="B745" s="3">
        <v>1</v>
      </c>
      <c r="C745">
        <v>0.53569236840900003</v>
      </c>
      <c r="D745">
        <v>0.62032449027299996</v>
      </c>
    </row>
    <row r="746" spans="1:4" x14ac:dyDescent="0.2">
      <c r="A746" s="1">
        <v>2.0099999999999998</v>
      </c>
      <c r="B746" s="2">
        <v>4.1666666666666664E-2</v>
      </c>
      <c r="C746">
        <v>0.41672307288400001</v>
      </c>
      <c r="D746">
        <v>0.64752696873500004</v>
      </c>
    </row>
    <row r="747" spans="1:4" x14ac:dyDescent="0.2">
      <c r="A747" s="1">
        <v>2.0099999999999998</v>
      </c>
      <c r="B747" s="2">
        <v>8.3333333333333329E-2</v>
      </c>
      <c r="C747">
        <v>0.36877157833200003</v>
      </c>
      <c r="D747">
        <v>0.71470553954100002</v>
      </c>
    </row>
    <row r="748" spans="1:4" x14ac:dyDescent="0.2">
      <c r="A748" s="1">
        <v>2.0099999999999998</v>
      </c>
      <c r="B748" s="2">
        <v>0.125</v>
      </c>
      <c r="C748">
        <v>0.35421126566099997</v>
      </c>
      <c r="D748">
        <v>0.77841554702500004</v>
      </c>
    </row>
    <row r="749" spans="1:4" x14ac:dyDescent="0.2">
      <c r="A749" s="1">
        <v>2.0099999999999998</v>
      </c>
      <c r="B749" s="2">
        <v>0.16666666666666666</v>
      </c>
      <c r="C749">
        <v>0.35003952614400002</v>
      </c>
      <c r="D749">
        <v>0.82994405561100004</v>
      </c>
    </row>
    <row r="750" spans="1:4" x14ac:dyDescent="0.2">
      <c r="A750" s="1">
        <v>2.0099999999999998</v>
      </c>
      <c r="B750" s="2">
        <v>0.20833333333333334</v>
      </c>
      <c r="C750">
        <v>0.34247476456100001</v>
      </c>
      <c r="D750">
        <v>0.98773601384700005</v>
      </c>
    </row>
    <row r="751" spans="1:4" x14ac:dyDescent="0.2">
      <c r="A751" s="1">
        <v>2.0099999999999998</v>
      </c>
      <c r="B751" s="2">
        <v>0.25</v>
      </c>
      <c r="C751">
        <v>0.37778943944799998</v>
      </c>
      <c r="D751">
        <v>1.23333810463</v>
      </c>
    </row>
    <row r="752" spans="1:4" x14ac:dyDescent="0.2">
      <c r="A752" s="1">
        <v>2.0099999999999998</v>
      </c>
      <c r="B752" s="2">
        <v>0.29166666666666669</v>
      </c>
      <c r="C752">
        <v>0.460310692646</v>
      </c>
      <c r="D752">
        <v>1.9592280286199999</v>
      </c>
    </row>
    <row r="753" spans="1:4" x14ac:dyDescent="0.2">
      <c r="A753" s="1">
        <v>2.0099999999999998</v>
      </c>
      <c r="B753" s="2">
        <v>0.33333333333333331</v>
      </c>
      <c r="C753">
        <v>0.544255494033</v>
      </c>
      <c r="D753">
        <v>1.49597107295</v>
      </c>
    </row>
    <row r="754" spans="1:4" x14ac:dyDescent="0.2">
      <c r="A754" s="1">
        <v>2.0099999999999998</v>
      </c>
      <c r="B754" s="2">
        <v>0.375</v>
      </c>
      <c r="C754">
        <v>0.46176835402600003</v>
      </c>
      <c r="D754">
        <v>0.99351272612499997</v>
      </c>
    </row>
    <row r="755" spans="1:4" x14ac:dyDescent="0.2">
      <c r="A755" s="1">
        <v>2.0099999999999998</v>
      </c>
      <c r="B755" s="2">
        <v>0.41666666666666669</v>
      </c>
      <c r="C755">
        <v>0.37229695855799999</v>
      </c>
      <c r="D755">
        <v>0.836794101659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563827929800005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2917823866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5723684205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6766583136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136415701500003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6883069721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974403197200004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665355144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0650421758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138141985599997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13118515670000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960847232500004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57228066989999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0174976333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657065541899998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3330278073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5314444631</v>
      </c>
    </row>
    <row r="773" spans="1:4" x14ac:dyDescent="0.2">
      <c r="A773" s="1">
        <v>2.02</v>
      </c>
      <c r="B773" s="2">
        <v>0.16666666666666666</v>
      </c>
      <c r="C773">
        <v>0.33842708642699998</v>
      </c>
      <c r="D773">
        <v>0.241192947702</v>
      </c>
    </row>
    <row r="774" spans="1:4" x14ac:dyDescent="0.2">
      <c r="A774" s="1">
        <v>2.02</v>
      </c>
      <c r="B774" s="2">
        <v>0.20833333333333334</v>
      </c>
      <c r="C774">
        <v>0.33096462028500001</v>
      </c>
      <c r="D774">
        <v>0.40454143952499999</v>
      </c>
    </row>
    <row r="775" spans="1:4" x14ac:dyDescent="0.2">
      <c r="A775" s="1">
        <v>2.02</v>
      </c>
      <c r="B775" s="2">
        <v>0.25</v>
      </c>
      <c r="C775">
        <v>0.365931378039</v>
      </c>
      <c r="D775">
        <v>0.63247970796499997</v>
      </c>
    </row>
    <row r="776" spans="1:4" x14ac:dyDescent="0.2">
      <c r="A776" s="1">
        <v>2.02</v>
      </c>
      <c r="B776" s="2">
        <v>0.29166666666666669</v>
      </c>
      <c r="C776">
        <v>0.44603834459300001</v>
      </c>
      <c r="D776">
        <v>1.2359786204700001</v>
      </c>
    </row>
    <row r="777" spans="1:4" x14ac:dyDescent="0.2">
      <c r="A777" s="1">
        <v>2.02</v>
      </c>
      <c r="B777" s="2">
        <v>0.33333333333333331</v>
      </c>
      <c r="C777">
        <v>0.53476091613099996</v>
      </c>
      <c r="D777">
        <v>1.0147788517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48656378199998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765125279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3444811196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4014991814300004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425114390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594167680299998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988388461700001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555124324500003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9658595955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883166400400004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384113178400005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3770024711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4767481670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362187285199998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974885903400001</v>
      </c>
    </row>
    <row r="793" spans="1:4" x14ac:dyDescent="0.2">
      <c r="A793" s="1">
        <v>2.02</v>
      </c>
      <c r="B793" s="3">
        <v>1</v>
      </c>
      <c r="C793">
        <v>0.53519904887900005</v>
      </c>
      <c r="D793">
        <v>0.43458089774500003</v>
      </c>
    </row>
    <row r="794" spans="1:4" x14ac:dyDescent="0.2">
      <c r="A794" s="1">
        <v>2.0299999999999998</v>
      </c>
      <c r="B794" s="2">
        <v>4.1666666666666664E-2</v>
      </c>
      <c r="C794">
        <v>0.41501500716599998</v>
      </c>
      <c r="D794">
        <v>0.56094572260200004</v>
      </c>
    </row>
    <row r="795" spans="1:4" x14ac:dyDescent="0.2">
      <c r="A795" s="1">
        <v>2.0299999999999998</v>
      </c>
      <c r="B795" s="2">
        <v>8.3333333333333329E-2</v>
      </c>
      <c r="C795">
        <v>0.36953093652000002</v>
      </c>
      <c r="D795">
        <v>0.75315939854699998</v>
      </c>
    </row>
    <row r="796" spans="1:4" x14ac:dyDescent="0.2">
      <c r="A796" s="1">
        <v>2.0299999999999998</v>
      </c>
      <c r="B796" s="2">
        <v>0.125</v>
      </c>
      <c r="C796">
        <v>0.35752237898400002</v>
      </c>
      <c r="D796">
        <v>0.94616289686999999</v>
      </c>
    </row>
    <row r="797" spans="1:4" x14ac:dyDescent="0.2">
      <c r="A797" s="1">
        <v>2.0299999999999998</v>
      </c>
      <c r="B797" s="2">
        <v>0.16666666666666666</v>
      </c>
      <c r="C797">
        <v>0.35614017823999999</v>
      </c>
      <c r="D797">
        <v>1.1390252543399999</v>
      </c>
    </row>
    <row r="798" spans="1:4" x14ac:dyDescent="0.2">
      <c r="A798" s="1">
        <v>2.0299999999999998</v>
      </c>
      <c r="B798" s="2">
        <v>0.20833333333333334</v>
      </c>
      <c r="C798">
        <v>0.349682418484</v>
      </c>
      <c r="D798">
        <v>1.3528861704899999</v>
      </c>
    </row>
    <row r="799" spans="1:4" x14ac:dyDescent="0.2">
      <c r="A799" s="1">
        <v>2.0299999999999998</v>
      </c>
      <c r="B799" s="2">
        <v>0.25</v>
      </c>
      <c r="C799">
        <v>0.38520257447799999</v>
      </c>
      <c r="D799">
        <v>1.60881377738</v>
      </c>
    </row>
    <row r="800" spans="1:4" x14ac:dyDescent="0.2">
      <c r="A800" s="1">
        <v>2.0299999999999998</v>
      </c>
      <c r="B800" s="2">
        <v>0.29166666666666669</v>
      </c>
      <c r="C800">
        <v>0.45945515112800001</v>
      </c>
      <c r="D800">
        <v>1.9156000496100001</v>
      </c>
    </row>
    <row r="801" spans="1:4" x14ac:dyDescent="0.2">
      <c r="A801" s="1">
        <v>2.0299999999999998</v>
      </c>
      <c r="B801" s="2">
        <v>0.33333333333333331</v>
      </c>
      <c r="C801">
        <v>0.55043700578099997</v>
      </c>
      <c r="D801">
        <v>1.8088491709200001</v>
      </c>
    </row>
    <row r="802" spans="1:4" x14ac:dyDescent="0.2">
      <c r="A802" s="1">
        <v>2.0299999999999998</v>
      </c>
      <c r="B802" s="2">
        <v>0.375</v>
      </c>
      <c r="C802">
        <v>0.46708337724499999</v>
      </c>
      <c r="D802">
        <v>1.2625111114400001</v>
      </c>
    </row>
    <row r="803" spans="1:4" x14ac:dyDescent="0.2">
      <c r="A803" s="1">
        <v>2.0299999999999998</v>
      </c>
      <c r="B803" s="2">
        <v>0.41666666666666669</v>
      </c>
      <c r="C803">
        <v>0.372773713038</v>
      </c>
      <c r="D803">
        <v>0.86069458822900002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598398640600002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4266450933899999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604383864499999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758877697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15705985989999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668372319699997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9831402410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72668723799997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2436411301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334577073000001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300966766799998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1170360255300005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726306666100001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8238989526299999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776424481900002</v>
      </c>
    </row>
    <row r="819" spans="1:4" x14ac:dyDescent="0.2">
      <c r="A819" s="1">
        <v>2.04</v>
      </c>
      <c r="B819" s="2">
        <v>8.3333333333333329E-2</v>
      </c>
      <c r="C819">
        <v>0.360431254205</v>
      </c>
      <c r="D819">
        <v>0.28586455662100002</v>
      </c>
    </row>
    <row r="820" spans="1:4" x14ac:dyDescent="0.2">
      <c r="A820" s="1">
        <v>2.04</v>
      </c>
      <c r="B820" s="2">
        <v>0.125</v>
      </c>
      <c r="C820">
        <v>0.347299493997</v>
      </c>
      <c r="D820">
        <v>0.42566795462599999</v>
      </c>
    </row>
    <row r="821" spans="1:4" x14ac:dyDescent="0.2">
      <c r="A821" s="1">
        <v>2.04</v>
      </c>
      <c r="B821" s="2">
        <v>0.16666666666666666</v>
      </c>
      <c r="C821">
        <v>0.34518740930500003</v>
      </c>
      <c r="D821">
        <v>0.58288213398900002</v>
      </c>
    </row>
    <row r="822" spans="1:4" x14ac:dyDescent="0.2">
      <c r="A822" s="1">
        <v>2.04</v>
      </c>
      <c r="B822" s="2">
        <v>0.20833333333333334</v>
      </c>
      <c r="C822">
        <v>0.33824415554199999</v>
      </c>
      <c r="D822">
        <v>0.77318379769300005</v>
      </c>
    </row>
    <row r="823" spans="1:4" x14ac:dyDescent="0.2">
      <c r="A823" s="1">
        <v>2.04</v>
      </c>
      <c r="B823" s="2">
        <v>0.25</v>
      </c>
      <c r="C823">
        <v>0.37335397575099999</v>
      </c>
      <c r="D823">
        <v>1.01780396285</v>
      </c>
    </row>
    <row r="824" spans="1:4" x14ac:dyDescent="0.2">
      <c r="A824" s="1">
        <v>2.04</v>
      </c>
      <c r="B824" s="2">
        <v>0.29166666666666669</v>
      </c>
      <c r="C824">
        <v>0.46048519073499999</v>
      </c>
      <c r="D824">
        <v>1.99414838282</v>
      </c>
    </row>
    <row r="825" spans="1:4" x14ac:dyDescent="0.2">
      <c r="A825" s="1">
        <v>2.04</v>
      </c>
      <c r="B825" s="2">
        <v>0.33333333333333331</v>
      </c>
      <c r="C825">
        <v>0.54524216439999995</v>
      </c>
      <c r="D825">
        <v>1.55349793670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42777784149999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4932931855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036577137500005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8818257988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7691787142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513129283200003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7108772137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3768960033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5621123532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3236386318999998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146786981499999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9067708762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641558838300005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14050167799998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102119125100001</v>
      </c>
    </row>
    <row r="841" spans="1:4" x14ac:dyDescent="0.2">
      <c r="A841" s="1">
        <v>2.04</v>
      </c>
      <c r="B841" s="3">
        <v>1</v>
      </c>
      <c r="C841">
        <v>0.53698241379599998</v>
      </c>
      <c r="D841">
        <v>0.51900364612299998</v>
      </c>
    </row>
    <row r="842" spans="1:4" x14ac:dyDescent="0.2">
      <c r="A842" s="1">
        <v>2.0499999999999998</v>
      </c>
      <c r="B842" s="2">
        <v>4.1666666666666664E-2</v>
      </c>
      <c r="C842">
        <v>0.416709985502</v>
      </c>
      <c r="D842">
        <v>0.63920278321500001</v>
      </c>
    </row>
    <row r="843" spans="1:4" x14ac:dyDescent="0.2">
      <c r="A843" s="1">
        <v>2.0499999999999998</v>
      </c>
      <c r="B843" s="2">
        <v>8.3333333333333329E-2</v>
      </c>
      <c r="C843">
        <v>0.370755381223</v>
      </c>
      <c r="D843">
        <v>0.80948579860699998</v>
      </c>
    </row>
    <row r="844" spans="1:4" x14ac:dyDescent="0.2">
      <c r="A844" s="1">
        <v>2.0499999999999998</v>
      </c>
      <c r="B844" s="2">
        <v>0.125</v>
      </c>
      <c r="C844">
        <v>0.35819435195400001</v>
      </c>
      <c r="D844">
        <v>0.97765802183600004</v>
      </c>
    </row>
    <row r="845" spans="1:4" x14ac:dyDescent="0.2">
      <c r="A845" s="1">
        <v>2.0499999999999998</v>
      </c>
      <c r="B845" s="2">
        <v>0.16666666666666666</v>
      </c>
      <c r="C845">
        <v>0.35613088986199998</v>
      </c>
      <c r="D845">
        <v>1.13733336797</v>
      </c>
    </row>
    <row r="846" spans="1:4" x14ac:dyDescent="0.2">
      <c r="A846" s="1">
        <v>2.0499999999999998</v>
      </c>
      <c r="B846" s="2">
        <v>0.20833333333333334</v>
      </c>
      <c r="C846">
        <v>0.34892849069300003</v>
      </c>
      <c r="D846">
        <v>1.31448660358</v>
      </c>
    </row>
    <row r="847" spans="1:4" x14ac:dyDescent="0.2">
      <c r="A847" s="1">
        <v>2.0499999999999998</v>
      </c>
      <c r="B847" s="2">
        <v>0.25</v>
      </c>
      <c r="C847">
        <v>0.38387032875299998</v>
      </c>
      <c r="D847">
        <v>1.55051487279</v>
      </c>
    </row>
    <row r="848" spans="1:4" x14ac:dyDescent="0.2">
      <c r="A848" s="1">
        <v>2.0499999999999998</v>
      </c>
      <c r="B848" s="2">
        <v>0.29166666666666669</v>
      </c>
      <c r="C848">
        <v>0.458470638963</v>
      </c>
      <c r="D848">
        <v>1.89181150551</v>
      </c>
    </row>
    <row r="849" spans="1:4" x14ac:dyDescent="0.2">
      <c r="A849" s="1">
        <v>2.0499999999999998</v>
      </c>
      <c r="B849" s="2">
        <v>0.33333333333333331</v>
      </c>
      <c r="C849">
        <v>0.55001371515099995</v>
      </c>
      <c r="D849">
        <v>1.7949534141800001</v>
      </c>
    </row>
    <row r="850" spans="1:4" x14ac:dyDescent="0.2">
      <c r="A850" s="1">
        <v>2.0499999999999998</v>
      </c>
      <c r="B850" s="2">
        <v>0.375</v>
      </c>
      <c r="C850">
        <v>0.466882494009</v>
      </c>
      <c r="D850">
        <v>1.22318836192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627037504600002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2359031403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811574825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92613687000000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615829080500002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804369762299996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405634837499996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547957314800002</v>
      </c>
    </row>
    <row r="859" spans="1:4" x14ac:dyDescent="0.2">
      <c r="A859" s="1">
        <v>2.0499999999999998</v>
      </c>
      <c r="B859" s="2">
        <v>0.75</v>
      </c>
      <c r="C859">
        <v>0.65434243985100005</v>
      </c>
      <c r="D859">
        <v>0.95700331165600006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212921491299996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940034504899998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724306258700003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536758975700006</v>
      </c>
    </row>
    <row r="864" spans="1:4" x14ac:dyDescent="0.2">
      <c r="A864" s="1">
        <v>2.0499999999999998</v>
      </c>
      <c r="B864" s="2">
        <v>0.95833333333333337</v>
      </c>
      <c r="C864">
        <v>0.64903512724400003</v>
      </c>
      <c r="D864">
        <v>0.61931444914900002</v>
      </c>
    </row>
    <row r="865" spans="1:4" x14ac:dyDescent="0.2">
      <c r="A865" s="1">
        <v>2.0499999999999998</v>
      </c>
      <c r="B865" s="3">
        <v>1</v>
      </c>
      <c r="C865">
        <v>0.54101951390000003</v>
      </c>
      <c r="D865">
        <v>0.72378925599699995</v>
      </c>
    </row>
    <row r="866" spans="1:4" x14ac:dyDescent="0.2">
      <c r="A866" s="1">
        <v>2.06</v>
      </c>
      <c r="B866" s="2">
        <v>4.1666666666666664E-2</v>
      </c>
      <c r="C866">
        <v>0.42114354897799999</v>
      </c>
      <c r="D866">
        <v>0.87135060172800005</v>
      </c>
    </row>
    <row r="867" spans="1:4" x14ac:dyDescent="0.2">
      <c r="A867" s="1">
        <v>2.06</v>
      </c>
      <c r="B867" s="2">
        <v>8.3333333333333329E-2</v>
      </c>
      <c r="C867">
        <v>0.37588180230399998</v>
      </c>
      <c r="D867">
        <v>1.0748816372600001</v>
      </c>
    </row>
    <row r="868" spans="1:4" x14ac:dyDescent="0.2">
      <c r="A868" s="1">
        <v>2.06</v>
      </c>
      <c r="B868" s="2">
        <v>0.125</v>
      </c>
      <c r="C868">
        <v>0.36369149753800001</v>
      </c>
      <c r="D868">
        <v>1.25869037182</v>
      </c>
    </row>
    <row r="869" spans="1:4" x14ac:dyDescent="0.2">
      <c r="A869" s="1">
        <v>2.06</v>
      </c>
      <c r="B869" s="2">
        <v>0.16666666666666666</v>
      </c>
      <c r="C869">
        <v>0.36211074563000001</v>
      </c>
      <c r="D869">
        <v>1.44148686038</v>
      </c>
    </row>
    <row r="870" spans="1:4" x14ac:dyDescent="0.2">
      <c r="A870" s="1">
        <v>2.06</v>
      </c>
      <c r="B870" s="2">
        <v>0.20833333333333334</v>
      </c>
      <c r="C870">
        <v>0.35534319105000001</v>
      </c>
      <c r="D870">
        <v>1.6396019850900001</v>
      </c>
    </row>
    <row r="871" spans="1:4" x14ac:dyDescent="0.2">
      <c r="A871" s="1">
        <v>2.06</v>
      </c>
      <c r="B871" s="2">
        <v>0.25</v>
      </c>
      <c r="C871">
        <v>0.390620022693</v>
      </c>
      <c r="D871">
        <v>1.88297836705</v>
      </c>
    </row>
    <row r="872" spans="1:4" x14ac:dyDescent="0.2">
      <c r="A872" s="1">
        <v>2.06</v>
      </c>
      <c r="B872" s="2">
        <v>0.29166666666666669</v>
      </c>
      <c r="C872">
        <v>0.465131931848</v>
      </c>
      <c r="D872">
        <v>2.2024899584000002</v>
      </c>
    </row>
    <row r="873" spans="1:4" x14ac:dyDescent="0.2">
      <c r="A873" s="1">
        <v>2.06</v>
      </c>
      <c r="B873" s="2">
        <v>0.33333333333333331</v>
      </c>
      <c r="C873">
        <v>0.55340201406900003</v>
      </c>
      <c r="D873">
        <v>1.9582472706</v>
      </c>
    </row>
    <row r="874" spans="1:4" x14ac:dyDescent="0.2">
      <c r="A874" s="1">
        <v>2.06</v>
      </c>
      <c r="B874" s="2">
        <v>0.375</v>
      </c>
      <c r="C874">
        <v>0.47048785228899997</v>
      </c>
      <c r="D874">
        <v>1.4342334943599999</v>
      </c>
    </row>
    <row r="875" spans="1:4" x14ac:dyDescent="0.2">
      <c r="A875" s="1">
        <v>2.06</v>
      </c>
      <c r="B875" s="2">
        <v>0.41666666666666669</v>
      </c>
      <c r="C875">
        <v>0.37420313618399997</v>
      </c>
      <c r="D875">
        <v>0.93245301669199998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553275587800002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267268460600002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6366212340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831264820799996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295499564900004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8547618690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237399121200002</v>
      </c>
    </row>
    <row r="883" spans="1:4" x14ac:dyDescent="0.2">
      <c r="A883" s="1">
        <v>2.06</v>
      </c>
      <c r="B883" s="2">
        <v>0.75</v>
      </c>
      <c r="C883">
        <v>0.653293655232</v>
      </c>
      <c r="D883">
        <v>0.93034466417799999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5757993587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74247151529999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770132757100001</v>
      </c>
    </row>
    <row r="887" spans="1:4" x14ac:dyDescent="0.2">
      <c r="A887" s="1">
        <v>2.06</v>
      </c>
      <c r="B887" s="2">
        <v>0.91666666666666663</v>
      </c>
      <c r="C887">
        <v>0.77938664436500005</v>
      </c>
      <c r="D887">
        <v>0.73058872231700001</v>
      </c>
    </row>
    <row r="888" spans="1:4" x14ac:dyDescent="0.2">
      <c r="A888" s="1">
        <v>2.06</v>
      </c>
      <c r="B888" s="2">
        <v>0.95833333333333337</v>
      </c>
      <c r="C888">
        <v>0.65364822</v>
      </c>
      <c r="D888">
        <v>0.864540472921</v>
      </c>
    </row>
    <row r="889" spans="1:4" x14ac:dyDescent="0.2">
      <c r="A889" s="1">
        <v>2.06</v>
      </c>
      <c r="B889" s="3">
        <v>1</v>
      </c>
      <c r="C889">
        <v>0.54608180878199997</v>
      </c>
      <c r="D889">
        <v>0.986329998225</v>
      </c>
    </row>
    <row r="890" spans="1:4" x14ac:dyDescent="0.2">
      <c r="A890" s="1">
        <v>2.0699999999999998</v>
      </c>
      <c r="B890" s="2">
        <v>4.1666666666666664E-2</v>
      </c>
      <c r="C890">
        <v>0.42641312681900001</v>
      </c>
      <c r="D890">
        <v>1.1382926638999999</v>
      </c>
    </row>
    <row r="891" spans="1:4" x14ac:dyDescent="0.2">
      <c r="A891" s="1">
        <v>2.0699999999999998</v>
      </c>
      <c r="B891" s="2">
        <v>8.3333333333333329E-2</v>
      </c>
      <c r="C891">
        <v>0.380420144638</v>
      </c>
      <c r="D891">
        <v>1.3047993791100001</v>
      </c>
    </row>
    <row r="892" spans="1:4" x14ac:dyDescent="0.2">
      <c r="A892" s="1">
        <v>2.0699999999999998</v>
      </c>
      <c r="B892" s="2">
        <v>0.125</v>
      </c>
      <c r="C892">
        <v>0.36739418718400002</v>
      </c>
      <c r="D892">
        <v>1.4462747167800001</v>
      </c>
    </row>
    <row r="893" spans="1:4" x14ac:dyDescent="0.2">
      <c r="A893" s="1">
        <v>2.0699999999999998</v>
      </c>
      <c r="B893" s="2">
        <v>0.16666666666666666</v>
      </c>
      <c r="C893">
        <v>0.364833148509</v>
      </c>
      <c r="D893">
        <v>1.57940082817</v>
      </c>
    </row>
    <row r="894" spans="1:4" x14ac:dyDescent="0.2">
      <c r="A894" s="1">
        <v>2.0699999999999998</v>
      </c>
      <c r="B894" s="2">
        <v>0.20833333333333334</v>
      </c>
      <c r="C894">
        <v>0.357050904615</v>
      </c>
      <c r="D894">
        <v>1.72608293028</v>
      </c>
    </row>
    <row r="895" spans="1:4" x14ac:dyDescent="0.2">
      <c r="A895" s="1">
        <v>2.0699999999999998</v>
      </c>
      <c r="B895" s="2">
        <v>0.25</v>
      </c>
      <c r="C895">
        <v>0.39145376884900002</v>
      </c>
      <c r="D895">
        <v>1.9250790691199999</v>
      </c>
    </row>
    <row r="896" spans="1:4" x14ac:dyDescent="0.2">
      <c r="A896" s="1">
        <v>2.0699999999999998</v>
      </c>
      <c r="B896" s="2">
        <v>0.29166666666666669</v>
      </c>
      <c r="C896">
        <v>0.46631690794500003</v>
      </c>
      <c r="D896">
        <v>2.2622015126999999</v>
      </c>
    </row>
    <row r="897" spans="1:4" x14ac:dyDescent="0.2">
      <c r="A897" s="1">
        <v>2.0699999999999998</v>
      </c>
      <c r="B897" s="2">
        <v>0.33333333333333331</v>
      </c>
      <c r="C897">
        <v>0.55511266938899995</v>
      </c>
      <c r="D897">
        <v>2.04455039615</v>
      </c>
    </row>
    <row r="898" spans="1:4" x14ac:dyDescent="0.2">
      <c r="A898" s="1">
        <v>2.0699999999999998</v>
      </c>
      <c r="B898" s="2">
        <v>0.375</v>
      </c>
      <c r="C898">
        <v>0.474958787519</v>
      </c>
      <c r="D898">
        <v>1.66041624512</v>
      </c>
    </row>
    <row r="899" spans="1:4" x14ac:dyDescent="0.2">
      <c r="A899" s="1">
        <v>2.0699999999999998</v>
      </c>
      <c r="B899" s="2">
        <v>0.41666666666666669</v>
      </c>
      <c r="C899">
        <v>0.38444760739099998</v>
      </c>
      <c r="D899">
        <v>1.45120750075</v>
      </c>
    </row>
    <row r="900" spans="1:4" x14ac:dyDescent="0.2">
      <c r="A900" s="1">
        <v>2.0699999999999998</v>
      </c>
      <c r="B900" s="2">
        <v>0.45833333333333331</v>
      </c>
      <c r="C900">
        <v>0.37352107681300001</v>
      </c>
      <c r="D900">
        <v>1.1311351167699999</v>
      </c>
    </row>
    <row r="901" spans="1:4" x14ac:dyDescent="0.2">
      <c r="A901" s="1">
        <v>2.0699999999999998</v>
      </c>
      <c r="B901" s="2">
        <v>0.5</v>
      </c>
      <c r="C901">
        <v>0.37130617891500001</v>
      </c>
      <c r="D901">
        <v>0.98579143565299998</v>
      </c>
    </row>
    <row r="902" spans="1:4" x14ac:dyDescent="0.2">
      <c r="A902" s="1">
        <v>2.0699999999999998</v>
      </c>
      <c r="B902" s="2">
        <v>0.54166666666666663</v>
      </c>
      <c r="C902">
        <v>0.36312659528300001</v>
      </c>
      <c r="D902">
        <v>0.676362653516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24983069680000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6647089551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9061752449999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5176481569</v>
      </c>
    </row>
    <row r="907" spans="1:4" x14ac:dyDescent="0.2">
      <c r="A907" s="1">
        <v>2.0699999999999998</v>
      </c>
      <c r="B907" s="2">
        <v>0.75</v>
      </c>
      <c r="C907">
        <v>0.66190497085</v>
      </c>
      <c r="D907">
        <v>1.36747897757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697240929</v>
      </c>
    </row>
    <row r="909" spans="1:4" x14ac:dyDescent="0.2">
      <c r="A909" s="1">
        <v>2.0699999999999998</v>
      </c>
      <c r="B909" s="2">
        <v>0.83333333333333337</v>
      </c>
      <c r="C909">
        <v>0.85481939497799997</v>
      </c>
      <c r="D909">
        <v>0.81000680162899996</v>
      </c>
    </row>
    <row r="910" spans="1:4" x14ac:dyDescent="0.2">
      <c r="A910" s="1">
        <v>2.0699999999999998</v>
      </c>
      <c r="B910" s="2">
        <v>0.875</v>
      </c>
      <c r="C910">
        <v>0.84263314925400001</v>
      </c>
      <c r="D910">
        <v>0.74112025432999995</v>
      </c>
    </row>
    <row r="911" spans="1:4" x14ac:dyDescent="0.2">
      <c r="A911" s="1">
        <v>2.0699999999999998</v>
      </c>
      <c r="B911" s="2">
        <v>0.91666666666666663</v>
      </c>
      <c r="C911">
        <v>0.78050543181200005</v>
      </c>
      <c r="D911">
        <v>0.78712240968900005</v>
      </c>
    </row>
    <row r="912" spans="1:4" x14ac:dyDescent="0.2">
      <c r="A912" s="1">
        <v>2.0699999999999998</v>
      </c>
      <c r="B912" s="2">
        <v>0.95833333333333337</v>
      </c>
      <c r="C912">
        <v>0.65490612473200005</v>
      </c>
      <c r="D912">
        <v>0.92811006999400003</v>
      </c>
    </row>
    <row r="913" spans="1:4" x14ac:dyDescent="0.2">
      <c r="A913" s="1">
        <v>2.0699999999999998</v>
      </c>
      <c r="B913" s="3">
        <v>1</v>
      </c>
      <c r="C913">
        <v>0.54685040417599995</v>
      </c>
      <c r="D913">
        <v>1.0251613531499999</v>
      </c>
    </row>
    <row r="914" spans="1:4" x14ac:dyDescent="0.2">
      <c r="A914" s="1">
        <v>2.08</v>
      </c>
      <c r="B914" s="2">
        <v>4.1666666666666664E-2</v>
      </c>
      <c r="C914">
        <v>0.426419260686</v>
      </c>
      <c r="D914">
        <v>1.13854792876</v>
      </c>
    </row>
    <row r="915" spans="1:4" x14ac:dyDescent="0.2">
      <c r="A915" s="1">
        <v>2.08</v>
      </c>
      <c r="B915" s="2">
        <v>8.3333333333333329E-2</v>
      </c>
      <c r="C915">
        <v>0.379660056927</v>
      </c>
      <c r="D915">
        <v>1.26626097758</v>
      </c>
    </row>
    <row r="916" spans="1:4" x14ac:dyDescent="0.2">
      <c r="A916" s="1">
        <v>2.08</v>
      </c>
      <c r="B916" s="2">
        <v>0.125</v>
      </c>
      <c r="C916">
        <v>0.36606514930700002</v>
      </c>
      <c r="D916">
        <v>1.3789167013500001</v>
      </c>
    </row>
    <row r="917" spans="1:4" x14ac:dyDescent="0.2">
      <c r="A917" s="1">
        <v>2.08</v>
      </c>
      <c r="B917" s="2">
        <v>0.16666666666666666</v>
      </c>
      <c r="C917">
        <v>0.36293719371400002</v>
      </c>
      <c r="D917">
        <v>1.48331605005</v>
      </c>
    </row>
    <row r="918" spans="1:4" x14ac:dyDescent="0.2">
      <c r="A918" s="1">
        <v>2.08</v>
      </c>
      <c r="B918" s="2">
        <v>0.20833333333333334</v>
      </c>
      <c r="C918">
        <v>0.35478079801200002</v>
      </c>
      <c r="D918">
        <v>1.61101637249</v>
      </c>
    </row>
    <row r="919" spans="1:4" x14ac:dyDescent="0.2">
      <c r="A919" s="1">
        <v>2.08</v>
      </c>
      <c r="B919" s="2">
        <v>0.25</v>
      </c>
      <c r="C919">
        <v>0.388730712481</v>
      </c>
      <c r="D919">
        <v>1.78695115644</v>
      </c>
    </row>
    <row r="920" spans="1:4" x14ac:dyDescent="0.2">
      <c r="A920" s="1">
        <v>2.08</v>
      </c>
      <c r="B920" s="2">
        <v>0.29166666666666669</v>
      </c>
      <c r="C920">
        <v>0.47147470448099998</v>
      </c>
      <c r="D920">
        <v>2.5231607202099999</v>
      </c>
    </row>
    <row r="921" spans="1:4" x14ac:dyDescent="0.2">
      <c r="A921" s="1">
        <v>2.08</v>
      </c>
      <c r="B921" s="2">
        <v>0.33333333333333331</v>
      </c>
      <c r="C921">
        <v>0.55710726151000001</v>
      </c>
      <c r="D921">
        <v>2.1451929627499999</v>
      </c>
    </row>
    <row r="922" spans="1:4" x14ac:dyDescent="0.2">
      <c r="A922" s="1">
        <v>2.08</v>
      </c>
      <c r="B922" s="2">
        <v>0.375</v>
      </c>
      <c r="C922">
        <v>0.47318495692000001</v>
      </c>
      <c r="D922">
        <v>1.57015519375</v>
      </c>
    </row>
    <row r="923" spans="1:4" x14ac:dyDescent="0.2">
      <c r="A923" s="1">
        <v>2.08</v>
      </c>
      <c r="B923" s="2">
        <v>0.41666666666666669</v>
      </c>
      <c r="C923">
        <v>0.37792185790900001</v>
      </c>
      <c r="D923">
        <v>1.1202361353800001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548889035600004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389543280399997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890896252799997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414025593260000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595368533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4114139934100003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456484721999998</v>
      </c>
    </row>
    <row r="931" spans="1:4" x14ac:dyDescent="0.2">
      <c r="A931" s="1">
        <v>2.08</v>
      </c>
      <c r="B931" s="2">
        <v>0.75</v>
      </c>
      <c r="C931">
        <v>0.66234199599200005</v>
      </c>
      <c r="D931">
        <v>1.38934554096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699927559500004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809138410699998</v>
      </c>
    </row>
    <row r="934" spans="1:4" x14ac:dyDescent="0.2">
      <c r="A934" s="1">
        <v>2.08</v>
      </c>
      <c r="B934" s="2">
        <v>0.875</v>
      </c>
      <c r="C934">
        <v>0.84398527042600002</v>
      </c>
      <c r="D934">
        <v>0.80935524198999997</v>
      </c>
    </row>
    <row r="935" spans="1:4" x14ac:dyDescent="0.2">
      <c r="A935" s="1">
        <v>2.08</v>
      </c>
      <c r="B935" s="2">
        <v>0.91666666666666663</v>
      </c>
      <c r="C935">
        <v>0.78163700358800003</v>
      </c>
      <c r="D935">
        <v>0.84421706493000004</v>
      </c>
    </row>
    <row r="936" spans="1:4" x14ac:dyDescent="0.2">
      <c r="A936" s="1">
        <v>2.08</v>
      </c>
      <c r="B936" s="2">
        <v>0.95833333333333337</v>
      </c>
      <c r="C936">
        <v>0.65556846092200005</v>
      </c>
      <c r="D936">
        <v>0.96148347748100005</v>
      </c>
    </row>
    <row r="937" spans="1:4" x14ac:dyDescent="0.2">
      <c r="A937" s="1">
        <v>2.08</v>
      </c>
      <c r="B937" s="3">
        <v>1</v>
      </c>
      <c r="C937">
        <v>0.54802502561400002</v>
      </c>
      <c r="D937">
        <v>1.0845506331100001</v>
      </c>
    </row>
    <row r="938" spans="1:4" x14ac:dyDescent="0.2">
      <c r="A938" s="1">
        <v>2.09</v>
      </c>
      <c r="B938" s="2">
        <v>4.1666666666666664E-2</v>
      </c>
      <c r="C938">
        <v>0.42823565781099998</v>
      </c>
      <c r="D938">
        <v>1.23051635705</v>
      </c>
    </row>
    <row r="939" spans="1:4" x14ac:dyDescent="0.2">
      <c r="A939" s="1">
        <v>2.09</v>
      </c>
      <c r="B939" s="2">
        <v>8.3333333333333329E-2</v>
      </c>
      <c r="C939">
        <v>0.38231454863499997</v>
      </c>
      <c r="D939">
        <v>1.4007242987999999</v>
      </c>
    </row>
    <row r="940" spans="1:4" x14ac:dyDescent="0.2">
      <c r="A940" s="1">
        <v>2.09</v>
      </c>
      <c r="B940" s="2">
        <v>0.125</v>
      </c>
      <c r="C940">
        <v>0.36952550718499999</v>
      </c>
      <c r="D940">
        <v>1.5542183139200001</v>
      </c>
    </row>
    <row r="941" spans="1:4" x14ac:dyDescent="0.2">
      <c r="A941" s="1">
        <v>2.09</v>
      </c>
      <c r="B941" s="2">
        <v>0.16666666666666666</v>
      </c>
      <c r="C941">
        <v>0.36726596931099997</v>
      </c>
      <c r="D941">
        <v>1.7026140302599999</v>
      </c>
    </row>
    <row r="942" spans="1:4" x14ac:dyDescent="0.2">
      <c r="A942" s="1">
        <v>2.09</v>
      </c>
      <c r="B942" s="2">
        <v>0.20833333333333334</v>
      </c>
      <c r="C942">
        <v>0.36003933210700001</v>
      </c>
      <c r="D942">
        <v>1.87739427651</v>
      </c>
    </row>
    <row r="943" spans="1:4" x14ac:dyDescent="0.2">
      <c r="A943" s="1">
        <v>2.09</v>
      </c>
      <c r="B943" s="2">
        <v>0.25</v>
      </c>
      <c r="C943">
        <v>0.39480273292200002</v>
      </c>
      <c r="D943">
        <v>2.09442115488</v>
      </c>
    </row>
    <row r="944" spans="1:4" x14ac:dyDescent="0.2">
      <c r="A944" s="1">
        <v>2.09</v>
      </c>
      <c r="B944" s="2">
        <v>0.29166666666666669</v>
      </c>
      <c r="C944">
        <v>0.46752137954599998</v>
      </c>
      <c r="D944">
        <v>2.32245016704</v>
      </c>
    </row>
    <row r="945" spans="1:4" x14ac:dyDescent="0.2">
      <c r="A945" s="1">
        <v>2.09</v>
      </c>
      <c r="B945" s="2">
        <v>0.33333333333333331</v>
      </c>
      <c r="C945">
        <v>0.55585505296799997</v>
      </c>
      <c r="D945">
        <v>2.0812849871100001</v>
      </c>
    </row>
    <row r="946" spans="1:4" x14ac:dyDescent="0.2">
      <c r="A946" s="1">
        <v>2.09</v>
      </c>
      <c r="B946" s="2">
        <v>0.375</v>
      </c>
      <c r="C946">
        <v>0.47169095165899999</v>
      </c>
      <c r="D946">
        <v>1.49402864786</v>
      </c>
    </row>
    <row r="947" spans="1:4" x14ac:dyDescent="0.2">
      <c r="A947" s="1">
        <v>2.09</v>
      </c>
      <c r="B947" s="2">
        <v>0.41666666666666669</v>
      </c>
      <c r="C947">
        <v>0.37882903794599998</v>
      </c>
      <c r="D947">
        <v>1.16582792334</v>
      </c>
    </row>
    <row r="948" spans="1:4" x14ac:dyDescent="0.2">
      <c r="A948" s="1">
        <v>2.09</v>
      </c>
      <c r="B948" s="2">
        <v>0.45833333333333331</v>
      </c>
      <c r="C948">
        <v>0.36552441839299998</v>
      </c>
      <c r="D948">
        <v>0.725378658010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2667346956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688319883800001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88159441469999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34364402659999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881702221000005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6163420127299999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863334420399998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323768136899996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4133428882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477112001399999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299154085200003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970526542799998</v>
      </c>
    </row>
    <row r="961" spans="1:4" x14ac:dyDescent="0.2">
      <c r="A961" s="1">
        <v>2.09</v>
      </c>
      <c r="B961" s="3">
        <v>1</v>
      </c>
      <c r="C961">
        <v>0.53580254526100002</v>
      </c>
      <c r="D961">
        <v>0.46482930356399998</v>
      </c>
    </row>
    <row r="962" spans="1:4" x14ac:dyDescent="0.2">
      <c r="A962" s="1">
        <v>2.1</v>
      </c>
      <c r="B962" s="2">
        <v>4.1666666666666664E-2</v>
      </c>
      <c r="C962">
        <v>0.41545358519499997</v>
      </c>
      <c r="D962">
        <v>0.58279973780100003</v>
      </c>
    </row>
    <row r="963" spans="1:4" x14ac:dyDescent="0.2">
      <c r="A963" s="1">
        <v>2.1</v>
      </c>
      <c r="B963" s="2">
        <v>8.3333333333333329E-2</v>
      </c>
      <c r="C963">
        <v>0.369320223926</v>
      </c>
      <c r="D963">
        <v>0.74231367300399997</v>
      </c>
    </row>
    <row r="964" spans="1:4" x14ac:dyDescent="0.2">
      <c r="A964" s="1">
        <v>2.1</v>
      </c>
      <c r="B964" s="2">
        <v>0.125</v>
      </c>
      <c r="C964">
        <v>0.35625165272300002</v>
      </c>
      <c r="D964">
        <v>0.88165365052400002</v>
      </c>
    </row>
    <row r="965" spans="1:4" x14ac:dyDescent="0.2">
      <c r="A965" s="1">
        <v>2.1</v>
      </c>
      <c r="B965" s="2">
        <v>0.16666666666666666</v>
      </c>
      <c r="C965">
        <v>0.35366009219</v>
      </c>
      <c r="D965">
        <v>1.0132232937200001</v>
      </c>
    </row>
    <row r="966" spans="1:4" x14ac:dyDescent="0.2">
      <c r="A966" s="1">
        <v>2.1</v>
      </c>
      <c r="B966" s="2">
        <v>0.20833333333333334</v>
      </c>
      <c r="C966">
        <v>0.345822906973</v>
      </c>
      <c r="D966">
        <v>1.15703870034</v>
      </c>
    </row>
    <row r="967" spans="1:4" x14ac:dyDescent="0.2">
      <c r="A967" s="1">
        <v>2.1</v>
      </c>
      <c r="B967" s="2">
        <v>0.25</v>
      </c>
      <c r="C967">
        <v>0.38028638299900003</v>
      </c>
      <c r="D967">
        <v>1.35873250904</v>
      </c>
    </row>
    <row r="968" spans="1:4" x14ac:dyDescent="0.2">
      <c r="A968" s="1">
        <v>2.1</v>
      </c>
      <c r="B968" s="2">
        <v>0.29166666666666669</v>
      </c>
      <c r="C968">
        <v>0.45515529810599997</v>
      </c>
      <c r="D968">
        <v>1.6954536556899999</v>
      </c>
    </row>
    <row r="969" spans="1:4" x14ac:dyDescent="0.2">
      <c r="A969" s="1">
        <v>2.1</v>
      </c>
      <c r="B969" s="2">
        <v>0.33333333333333331</v>
      </c>
      <c r="C969">
        <v>0.548295807006</v>
      </c>
      <c r="D969">
        <v>1.69777512301</v>
      </c>
    </row>
    <row r="970" spans="1:4" x14ac:dyDescent="0.2">
      <c r="A970" s="1">
        <v>2.1</v>
      </c>
      <c r="B970" s="2">
        <v>0.375</v>
      </c>
      <c r="C970">
        <v>0.46845376695099999</v>
      </c>
      <c r="D970">
        <v>1.3295381850300001</v>
      </c>
    </row>
    <row r="971" spans="1:4" x14ac:dyDescent="0.2">
      <c r="A971" s="1">
        <v>2.1</v>
      </c>
      <c r="B971" s="2">
        <v>0.41666666666666669</v>
      </c>
      <c r="C971">
        <v>0.379317847062</v>
      </c>
      <c r="D971">
        <v>1.1901850785100001</v>
      </c>
    </row>
    <row r="972" spans="1:4" x14ac:dyDescent="0.2">
      <c r="A972" s="1">
        <v>2.1</v>
      </c>
      <c r="B972" s="2">
        <v>0.45833333333333331</v>
      </c>
      <c r="C972">
        <v>0.368975569866</v>
      </c>
      <c r="D972">
        <v>0.89989251535600001</v>
      </c>
    </row>
    <row r="973" spans="1:4" x14ac:dyDescent="0.2">
      <c r="A973" s="1">
        <v>2.1</v>
      </c>
      <c r="B973" s="2">
        <v>0.5</v>
      </c>
      <c r="C973">
        <v>0.36549481487399998</v>
      </c>
      <c r="D973">
        <v>0.69056199459099998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850356809399996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4104254008300001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597416872000001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41863010392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514328310199999</v>
      </c>
    </row>
    <row r="979" spans="1:4" x14ac:dyDescent="0.2">
      <c r="A979" s="1">
        <v>2.1</v>
      </c>
      <c r="B979" s="2">
        <v>0.75</v>
      </c>
      <c r="C979">
        <v>0.65857732406799996</v>
      </c>
      <c r="D979">
        <v>1.1980031385000001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506641846900004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5983255206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577428010800002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13667260981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9586616737</v>
      </c>
    </row>
    <row r="985" spans="1:4" x14ac:dyDescent="0.2">
      <c r="A985" s="1">
        <v>2.1</v>
      </c>
      <c r="B985" s="3">
        <v>1</v>
      </c>
      <c r="C985">
        <v>0.53580733275699999</v>
      </c>
      <c r="D985">
        <v>0.46523073354200001</v>
      </c>
    </row>
    <row r="986" spans="1:4" x14ac:dyDescent="0.2">
      <c r="A986" s="1">
        <v>2.11</v>
      </c>
      <c r="B986" s="2">
        <v>4.1666666666666664E-2</v>
      </c>
      <c r="C986">
        <v>0.41549812997500002</v>
      </c>
      <c r="D986">
        <v>0.57741651362099999</v>
      </c>
    </row>
    <row r="987" spans="1:4" x14ac:dyDescent="0.2">
      <c r="A987" s="1">
        <v>2.11</v>
      </c>
      <c r="B987" s="2">
        <v>8.3333333333333329E-2</v>
      </c>
      <c r="C987">
        <v>0.36895561542600003</v>
      </c>
      <c r="D987">
        <v>0.718107451098</v>
      </c>
    </row>
    <row r="988" spans="1:4" x14ac:dyDescent="0.2">
      <c r="A988" s="1">
        <v>2.11</v>
      </c>
      <c r="B988" s="2">
        <v>0.125</v>
      </c>
      <c r="C988">
        <v>0.35569093064200002</v>
      </c>
      <c r="D988">
        <v>0.85067629619899998</v>
      </c>
    </row>
    <row r="989" spans="1:4" x14ac:dyDescent="0.2">
      <c r="A989" s="1">
        <v>2.11</v>
      </c>
      <c r="B989" s="2">
        <v>0.16666666666666666</v>
      </c>
      <c r="C989">
        <v>0.35309285694499998</v>
      </c>
      <c r="D989">
        <v>0.98324443646600002</v>
      </c>
    </row>
    <row r="990" spans="1:4" x14ac:dyDescent="0.2">
      <c r="A990" s="1">
        <v>2.11</v>
      </c>
      <c r="B990" s="2">
        <v>0.20833333333333334</v>
      </c>
      <c r="C990">
        <v>0.34564979382200001</v>
      </c>
      <c r="D990">
        <v>1.14803042268</v>
      </c>
    </row>
    <row r="991" spans="1:4" x14ac:dyDescent="0.2">
      <c r="A991" s="1">
        <v>2.11</v>
      </c>
      <c r="B991" s="2">
        <v>0.25</v>
      </c>
      <c r="C991">
        <v>0.38049309282999999</v>
      </c>
      <c r="D991">
        <v>1.3782953286399999</v>
      </c>
    </row>
    <row r="992" spans="1:4" x14ac:dyDescent="0.2">
      <c r="A992" s="1">
        <v>2.11</v>
      </c>
      <c r="B992" s="2">
        <v>0.29166666666666669</v>
      </c>
      <c r="C992">
        <v>0.45371483937700002</v>
      </c>
      <c r="D992">
        <v>1.6483063119600001</v>
      </c>
    </row>
    <row r="993" spans="1:4" x14ac:dyDescent="0.2">
      <c r="A993" s="1">
        <v>2.11</v>
      </c>
      <c r="B993" s="2">
        <v>0.33333333333333331</v>
      </c>
      <c r="C993">
        <v>0.54482488012200003</v>
      </c>
      <c r="D993">
        <v>1.5291672096</v>
      </c>
    </row>
    <row r="994" spans="1:4" x14ac:dyDescent="0.2">
      <c r="A994" s="1">
        <v>2.11</v>
      </c>
      <c r="B994" s="2">
        <v>0.375</v>
      </c>
      <c r="C994">
        <v>0.46516107296800002</v>
      </c>
      <c r="D994">
        <v>1.1332701221699999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374081422500004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081927321800002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917252892900004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841535787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83248306300005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9550253700000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303350314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55558749000001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912822265899997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80854933339999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593354115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3641708184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122169349799997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8062248040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8539022094</v>
      </c>
    </row>
    <row r="1010" spans="1:4" x14ac:dyDescent="0.2">
      <c r="A1010" s="1">
        <v>2.12</v>
      </c>
      <c r="B1010" s="2">
        <v>4.1666666666666664E-2</v>
      </c>
      <c r="C1010">
        <v>0.41128625102900002</v>
      </c>
      <c r="D1010">
        <v>0.36351865690200003</v>
      </c>
    </row>
    <row r="1011" spans="1:4" x14ac:dyDescent="0.2">
      <c r="A1011" s="1">
        <v>2.12</v>
      </c>
      <c r="B1011" s="2">
        <v>8.3333333333333329E-2</v>
      </c>
      <c r="C1011">
        <v>0.36408777303899997</v>
      </c>
      <c r="D1011">
        <v>0.47139400887299998</v>
      </c>
    </row>
    <row r="1012" spans="1:4" x14ac:dyDescent="0.2">
      <c r="A1012" s="1">
        <v>2.12</v>
      </c>
      <c r="B1012" s="2">
        <v>0.125</v>
      </c>
      <c r="C1012">
        <v>0.350356541066</v>
      </c>
      <c r="D1012">
        <v>0.58036893011400004</v>
      </c>
    </row>
    <row r="1013" spans="1:4" x14ac:dyDescent="0.2">
      <c r="A1013" s="1">
        <v>2.12</v>
      </c>
      <c r="B1013" s="2">
        <v>0.16666666666666666</v>
      </c>
      <c r="C1013">
        <v>0.34719261046599997</v>
      </c>
      <c r="D1013">
        <v>0.68426250370300001</v>
      </c>
    </row>
    <row r="1014" spans="1:4" x14ac:dyDescent="0.2">
      <c r="A1014" s="1">
        <v>2.12</v>
      </c>
      <c r="B1014" s="2">
        <v>0.20833333333333334</v>
      </c>
      <c r="C1014">
        <v>0.338773317046</v>
      </c>
      <c r="D1014">
        <v>0.79954673092299999</v>
      </c>
    </row>
    <row r="1015" spans="1:4" x14ac:dyDescent="0.2">
      <c r="A1015" s="1">
        <v>2.12</v>
      </c>
      <c r="B1015" s="2">
        <v>0.25</v>
      </c>
      <c r="C1015">
        <v>0.37247122786199999</v>
      </c>
      <c r="D1015">
        <v>0.97160298916200005</v>
      </c>
    </row>
    <row r="1016" spans="1:4" x14ac:dyDescent="0.2">
      <c r="A1016" s="1">
        <v>2.12</v>
      </c>
      <c r="B1016" s="2">
        <v>0.29166666666666669</v>
      </c>
      <c r="C1016">
        <v>0.447087010151</v>
      </c>
      <c r="D1016">
        <v>1.3119166806</v>
      </c>
    </row>
    <row r="1017" spans="1:4" x14ac:dyDescent="0.2">
      <c r="A1017" s="1">
        <v>2.12</v>
      </c>
      <c r="B1017" s="2">
        <v>0.33333333333333331</v>
      </c>
      <c r="C1017">
        <v>0.54117357152900003</v>
      </c>
      <c r="D1017">
        <v>1.3435097496399999</v>
      </c>
    </row>
    <row r="1018" spans="1:4" x14ac:dyDescent="0.2">
      <c r="A1018" s="1">
        <v>2.12</v>
      </c>
      <c r="B1018" s="2">
        <v>0.375</v>
      </c>
      <c r="C1018">
        <v>0.46304887587299998</v>
      </c>
      <c r="D1018">
        <v>1.0256365456000001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76388750199995</v>
      </c>
    </row>
    <row r="1020" spans="1:4" x14ac:dyDescent="0.2">
      <c r="A1020" s="1">
        <v>2.12</v>
      </c>
      <c r="B1020" s="2">
        <v>0.45833333333333331</v>
      </c>
      <c r="C1020">
        <v>0.369047276398</v>
      </c>
      <c r="D1020">
        <v>0.84788630895399997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82714220999996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05601787999999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809772471099995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880793064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7090420454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773263340799996</v>
      </c>
    </row>
    <row r="1027" spans="1:4" x14ac:dyDescent="0.2">
      <c r="A1027" s="1">
        <v>2.12</v>
      </c>
      <c r="B1027" s="2">
        <v>0.75</v>
      </c>
      <c r="C1027">
        <v>0.66046622737299998</v>
      </c>
      <c r="D1027">
        <v>1.2664276148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61125087000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902014342900002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590813396400003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398295538399998</v>
      </c>
    </row>
    <row r="1032" spans="1:4" x14ac:dyDescent="0.2">
      <c r="A1032" s="1">
        <v>2.12</v>
      </c>
      <c r="B1032" s="2">
        <v>0.95833333333333337</v>
      </c>
      <c r="C1032">
        <v>0.64843861884999998</v>
      </c>
      <c r="D1032">
        <v>0.58752228610000001</v>
      </c>
    </row>
    <row r="1033" spans="1:4" x14ac:dyDescent="0.2">
      <c r="A1033" s="1">
        <v>2.12</v>
      </c>
      <c r="B1033" s="3">
        <v>1</v>
      </c>
      <c r="C1033">
        <v>0.53982481764500001</v>
      </c>
      <c r="D1033">
        <v>0.66219290793600005</v>
      </c>
    </row>
    <row r="1034" spans="1:4" x14ac:dyDescent="0.2">
      <c r="A1034" s="1">
        <v>2.13</v>
      </c>
      <c r="B1034" s="2">
        <v>4.1666666666666664E-2</v>
      </c>
      <c r="C1034">
        <v>0.41916180300599998</v>
      </c>
      <c r="D1034">
        <v>0.77046287879099995</v>
      </c>
    </row>
    <row r="1035" spans="1:4" x14ac:dyDescent="0.2">
      <c r="A1035" s="1">
        <v>2.13</v>
      </c>
      <c r="B1035" s="2">
        <v>8.3333333333333329E-2</v>
      </c>
      <c r="C1035">
        <v>0.37295369242199999</v>
      </c>
      <c r="D1035">
        <v>0.92628958650000004</v>
      </c>
    </row>
    <row r="1036" spans="1:4" x14ac:dyDescent="0.2">
      <c r="A1036" s="1">
        <v>2.13</v>
      </c>
      <c r="B1036" s="2">
        <v>0.125</v>
      </c>
      <c r="C1036">
        <v>0.36004542631699998</v>
      </c>
      <c r="D1036">
        <v>1.0737825596299999</v>
      </c>
    </row>
    <row r="1037" spans="1:4" x14ac:dyDescent="0.2">
      <c r="A1037" s="1">
        <v>2.13</v>
      </c>
      <c r="B1037" s="2">
        <v>0.16666666666666666</v>
      </c>
      <c r="C1037">
        <v>0.357710119168</v>
      </c>
      <c r="D1037">
        <v>1.21832285193</v>
      </c>
    </row>
    <row r="1038" spans="1:4" x14ac:dyDescent="0.2">
      <c r="A1038" s="1">
        <v>2.13</v>
      </c>
      <c r="B1038" s="2">
        <v>0.20833333333333334</v>
      </c>
      <c r="C1038">
        <v>0.35047449832100003</v>
      </c>
      <c r="D1038">
        <v>1.3925093981400001</v>
      </c>
    </row>
    <row r="1039" spans="1:4" x14ac:dyDescent="0.2">
      <c r="A1039" s="1">
        <v>2.13</v>
      </c>
      <c r="B1039" s="2">
        <v>0.25</v>
      </c>
      <c r="C1039">
        <v>0.38536430918100001</v>
      </c>
      <c r="D1039">
        <v>1.6153189595899999</v>
      </c>
    </row>
    <row r="1040" spans="1:4" x14ac:dyDescent="0.2">
      <c r="A1040" s="1">
        <v>2.13</v>
      </c>
      <c r="B1040" s="2">
        <v>0.29166666666666669</v>
      </c>
      <c r="C1040">
        <v>0.458456384745</v>
      </c>
      <c r="D1040">
        <v>1.8611120890199999</v>
      </c>
    </row>
    <row r="1041" spans="1:4" x14ac:dyDescent="0.2">
      <c r="A1041" s="1">
        <v>2.13</v>
      </c>
      <c r="B1041" s="2">
        <v>0.33333333333333331</v>
      </c>
      <c r="C1041">
        <v>0.55013659039100005</v>
      </c>
      <c r="D1041">
        <v>1.7892364509500001</v>
      </c>
    </row>
    <row r="1042" spans="1:4" x14ac:dyDescent="0.2">
      <c r="A1042" s="1">
        <v>2.13</v>
      </c>
      <c r="B1042" s="2">
        <v>0.375</v>
      </c>
      <c r="C1042">
        <v>0.46866630869300002</v>
      </c>
      <c r="D1042">
        <v>1.3386286458200001</v>
      </c>
    </row>
    <row r="1043" spans="1:4" x14ac:dyDescent="0.2">
      <c r="A1043" s="1">
        <v>2.13</v>
      </c>
      <c r="B1043" s="2">
        <v>0.41666666666666669</v>
      </c>
      <c r="C1043">
        <v>0.37619983624100001</v>
      </c>
      <c r="D1043">
        <v>1.0307568540000001</v>
      </c>
    </row>
    <row r="1044" spans="1:4" x14ac:dyDescent="0.2">
      <c r="A1044" s="1">
        <v>2.13</v>
      </c>
      <c r="B1044" s="2">
        <v>0.45833333333333331</v>
      </c>
      <c r="C1044">
        <v>0.36681574762199998</v>
      </c>
      <c r="D1044">
        <v>0.78924333617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65755185399997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601456419800003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771731970000003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213018393800002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7583574937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061028879700001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786934333800005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2286333313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306367893800001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386122838200004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287644702599997</v>
      </c>
    </row>
    <row r="1056" spans="1:4" x14ac:dyDescent="0.2">
      <c r="A1056" s="1">
        <v>2.13</v>
      </c>
      <c r="B1056" s="2">
        <v>0.95833333333333337</v>
      </c>
      <c r="C1056">
        <v>0.64758765628699999</v>
      </c>
      <c r="D1056">
        <v>0.55579678138699995</v>
      </c>
    </row>
    <row r="1057" spans="1:4" x14ac:dyDescent="0.2">
      <c r="A1057" s="1">
        <v>2.13</v>
      </c>
      <c r="B1057" s="3">
        <v>1</v>
      </c>
      <c r="C1057">
        <v>0.53943364688600004</v>
      </c>
      <c r="D1057">
        <v>0.64840517779700002</v>
      </c>
    </row>
    <row r="1058" spans="1:4" x14ac:dyDescent="0.2">
      <c r="A1058" s="1">
        <v>2.14</v>
      </c>
      <c r="B1058" s="2">
        <v>4.1666666666666664E-2</v>
      </c>
      <c r="C1058">
        <v>0.41962135541700002</v>
      </c>
      <c r="D1058">
        <v>0.79365239867000004</v>
      </c>
    </row>
    <row r="1059" spans="1:4" x14ac:dyDescent="0.2">
      <c r="A1059" s="1">
        <v>2.14</v>
      </c>
      <c r="B1059" s="2">
        <v>8.3333333333333329E-2</v>
      </c>
      <c r="C1059">
        <v>0.37355664395499999</v>
      </c>
      <c r="D1059">
        <v>0.95679311210600004</v>
      </c>
    </row>
    <row r="1060" spans="1:4" x14ac:dyDescent="0.2">
      <c r="A1060" s="1">
        <v>2.14</v>
      </c>
      <c r="B1060" s="2">
        <v>0.125</v>
      </c>
      <c r="C1060">
        <v>0.36070024363999997</v>
      </c>
      <c r="D1060">
        <v>1.1069258849400001</v>
      </c>
    </row>
    <row r="1061" spans="1:4" x14ac:dyDescent="0.2">
      <c r="A1061" s="1">
        <v>2.14</v>
      </c>
      <c r="B1061" s="2">
        <v>0.16666666666666666</v>
      </c>
      <c r="C1061">
        <v>0.358191838712</v>
      </c>
      <c r="D1061">
        <v>1.2426909212999999</v>
      </c>
    </row>
    <row r="1062" spans="1:4" x14ac:dyDescent="0.2">
      <c r="A1062" s="1">
        <v>2.14</v>
      </c>
      <c r="B1062" s="2">
        <v>0.20833333333333334</v>
      </c>
      <c r="C1062">
        <v>0.35056609522999999</v>
      </c>
      <c r="D1062">
        <v>1.39706985974</v>
      </c>
    </row>
    <row r="1063" spans="1:4" x14ac:dyDescent="0.2">
      <c r="A1063" s="1">
        <v>2.14</v>
      </c>
      <c r="B1063" s="2">
        <v>0.25</v>
      </c>
      <c r="C1063">
        <v>0.38500143963</v>
      </c>
      <c r="D1063">
        <v>1.59666685926</v>
      </c>
    </row>
    <row r="1064" spans="1:4" x14ac:dyDescent="0.2">
      <c r="A1064" s="1">
        <v>2.14</v>
      </c>
      <c r="B1064" s="2">
        <v>0.29166666666666669</v>
      </c>
      <c r="C1064">
        <v>0.45902730779799999</v>
      </c>
      <c r="D1064">
        <v>1.88942568779</v>
      </c>
    </row>
    <row r="1065" spans="1:4" x14ac:dyDescent="0.2">
      <c r="A1065" s="1">
        <v>2.14</v>
      </c>
      <c r="B1065" s="2">
        <v>0.33333333333333331</v>
      </c>
      <c r="C1065">
        <v>0.55043990720699998</v>
      </c>
      <c r="D1065">
        <v>1.8039112331</v>
      </c>
    </row>
    <row r="1066" spans="1:4" x14ac:dyDescent="0.2">
      <c r="A1066" s="1">
        <v>2.14</v>
      </c>
      <c r="B1066" s="2">
        <v>0.375</v>
      </c>
      <c r="C1066">
        <v>0.46815163631099999</v>
      </c>
      <c r="D1066">
        <v>1.3119073326299999</v>
      </c>
    </row>
    <row r="1067" spans="1:4" x14ac:dyDescent="0.2">
      <c r="A1067" s="1">
        <v>2.14</v>
      </c>
      <c r="B1067" s="2">
        <v>0.41666666666666669</v>
      </c>
      <c r="C1067">
        <v>0.37278186038</v>
      </c>
      <c r="D1067">
        <v>0.857023183115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1969210189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98166888380000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513362629199995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56145912800002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114402656799995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181259666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56098171699995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518415336199996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946118205900005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9802796420000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085045031199999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983599061899996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6890267458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8281897358799999</v>
      </c>
    </row>
    <row r="1082" spans="1:4" x14ac:dyDescent="0.2">
      <c r="A1082" s="1">
        <v>2.15</v>
      </c>
      <c r="B1082" s="2">
        <v>4.1666666666666664E-2</v>
      </c>
      <c r="C1082">
        <v>0.41167410138600002</v>
      </c>
      <c r="D1082">
        <v>0.39062557898299999</v>
      </c>
    </row>
    <row r="1083" spans="1:4" x14ac:dyDescent="0.2">
      <c r="A1083" s="1">
        <v>2.15</v>
      </c>
      <c r="B1083" s="2">
        <v>8.3333333333333329E-2</v>
      </c>
      <c r="C1083">
        <v>0.36551094220500002</v>
      </c>
      <c r="D1083">
        <v>0.54908057702000002</v>
      </c>
    </row>
    <row r="1084" spans="1:4" x14ac:dyDescent="0.2">
      <c r="A1084" s="1">
        <v>2.15</v>
      </c>
      <c r="B1084" s="2">
        <v>0.125</v>
      </c>
      <c r="C1084">
        <v>0.35300031485</v>
      </c>
      <c r="D1084">
        <v>0.71676110717800001</v>
      </c>
    </row>
    <row r="1085" spans="1:4" x14ac:dyDescent="0.2">
      <c r="A1085" s="1">
        <v>2.15</v>
      </c>
      <c r="B1085" s="2">
        <v>0.16666666666666666</v>
      </c>
      <c r="C1085">
        <v>0.35088072362700001</v>
      </c>
      <c r="D1085">
        <v>0.87222080907900001</v>
      </c>
    </row>
    <row r="1086" spans="1:4" x14ac:dyDescent="0.2">
      <c r="A1086" s="1">
        <v>2.15</v>
      </c>
      <c r="B1086" s="2">
        <v>0.20833333333333334</v>
      </c>
      <c r="C1086">
        <v>0.34370887233300002</v>
      </c>
      <c r="D1086">
        <v>1.04955263327</v>
      </c>
    </row>
    <row r="1087" spans="1:4" x14ac:dyDescent="0.2">
      <c r="A1087" s="1">
        <v>2.15</v>
      </c>
      <c r="B1087" s="2">
        <v>0.25</v>
      </c>
      <c r="C1087">
        <v>0.37848677985399998</v>
      </c>
      <c r="D1087">
        <v>1.26630761386</v>
      </c>
    </row>
    <row r="1088" spans="1:4" x14ac:dyDescent="0.2">
      <c r="A1088" s="1">
        <v>2.15</v>
      </c>
      <c r="B1088" s="2">
        <v>0.29166666666666669</v>
      </c>
      <c r="C1088">
        <v>0.46445567182399999</v>
      </c>
      <c r="D1088">
        <v>2.1638085822800002</v>
      </c>
    </row>
    <row r="1089" spans="1:4" x14ac:dyDescent="0.2">
      <c r="A1089" s="1">
        <v>2.15</v>
      </c>
      <c r="B1089" s="2">
        <v>0.33333333333333331</v>
      </c>
      <c r="C1089">
        <v>0.54672487024000005</v>
      </c>
      <c r="D1089">
        <v>1.61494460512</v>
      </c>
    </row>
    <row r="1090" spans="1:4" x14ac:dyDescent="0.2">
      <c r="A1090" s="1">
        <v>2.15</v>
      </c>
      <c r="B1090" s="2">
        <v>0.375</v>
      </c>
      <c r="C1090">
        <v>0.46400790682499998</v>
      </c>
      <c r="D1090">
        <v>1.10127209981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4704322916000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15808103149999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864376448799998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371082778399997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588875131799996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008949898499999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387974373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976119591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35510056169999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164147342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794210929099995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8627115063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701731964899996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37705964260000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16363093900002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590498415899998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4116282132</v>
      </c>
    </row>
    <row r="1108" spans="1:4" x14ac:dyDescent="0.2">
      <c r="A1108" s="1">
        <v>2.16</v>
      </c>
      <c r="B1108" s="2">
        <v>0.125</v>
      </c>
      <c r="C1108">
        <v>0.34285747213700002</v>
      </c>
      <c r="D1108">
        <v>0.202112025631</v>
      </c>
    </row>
    <row r="1109" spans="1:4" x14ac:dyDescent="0.2">
      <c r="A1109" s="1">
        <v>2.16</v>
      </c>
      <c r="B1109" s="2">
        <v>0.16666666666666666</v>
      </c>
      <c r="C1109">
        <v>0.34009121111099999</v>
      </c>
      <c r="D1109">
        <v>0.32550943046000003</v>
      </c>
    </row>
    <row r="1110" spans="1:4" x14ac:dyDescent="0.2">
      <c r="A1110" s="1">
        <v>2.16</v>
      </c>
      <c r="B1110" s="2">
        <v>0.20833333333333334</v>
      </c>
      <c r="C1110">
        <v>0.33296414069300001</v>
      </c>
      <c r="D1110">
        <v>0.50506345413700005</v>
      </c>
    </row>
    <row r="1111" spans="1:4" x14ac:dyDescent="0.2">
      <c r="A1111" s="1">
        <v>2.16</v>
      </c>
      <c r="B1111" s="2">
        <v>0.25</v>
      </c>
      <c r="C1111">
        <v>0.36811506195100002</v>
      </c>
      <c r="D1111">
        <v>0.74050731320499996</v>
      </c>
    </row>
    <row r="1112" spans="1:4" x14ac:dyDescent="0.2">
      <c r="A1112" s="1">
        <v>2.16</v>
      </c>
      <c r="B1112" s="2">
        <v>0.29166666666666669</v>
      </c>
      <c r="C1112">
        <v>0.45046777762000001</v>
      </c>
      <c r="D1112">
        <v>1.45439760726</v>
      </c>
    </row>
    <row r="1113" spans="1:4" x14ac:dyDescent="0.2">
      <c r="A1113" s="1">
        <v>2.16</v>
      </c>
      <c r="B1113" s="2">
        <v>0.33333333333333331</v>
      </c>
      <c r="C1113">
        <v>0.53526479164100005</v>
      </c>
      <c r="D1113">
        <v>1.03351855908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927628576060000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803198657864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9713327302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791464412999999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26688650600000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537419967099997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028127555199997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490291264300005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667367236700003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2331316207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4946935819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5745783014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604779363699997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461484111999997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063327884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563581706499999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2771166213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9553594754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0559580480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861087092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923452119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3958723011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790357666900004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471574501700005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753778744699996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834314437099996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574686531800001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433861330399999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0224876469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507050361300001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42230663499998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60645841999999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20255745599998</v>
      </c>
    </row>
    <row r="1147" spans="1:4" x14ac:dyDescent="0.2">
      <c r="A1147" s="1">
        <v>2.17</v>
      </c>
      <c r="B1147" s="2">
        <v>0.75</v>
      </c>
      <c r="C1147">
        <v>0.65632387132500003</v>
      </c>
      <c r="D1147">
        <v>1.08001698079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90057333601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90557758885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91171949617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962249904599997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5947935916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844205178</v>
      </c>
    </row>
    <row r="1154" spans="1:4" x14ac:dyDescent="0.2">
      <c r="A1154" s="1">
        <v>2.1800000000000002</v>
      </c>
      <c r="B1154" s="2">
        <v>4.1666666666666664E-2</v>
      </c>
      <c r="C1154">
        <v>0.41262671566999998</v>
      </c>
      <c r="D1154">
        <v>0.431157474135</v>
      </c>
    </row>
    <row r="1155" spans="1:4" x14ac:dyDescent="0.2">
      <c r="A1155" s="1">
        <v>2.1800000000000002</v>
      </c>
      <c r="B1155" s="2">
        <v>8.3333333333333329E-2</v>
      </c>
      <c r="C1155">
        <v>0.36540522672199999</v>
      </c>
      <c r="D1155">
        <v>0.53784554333000001</v>
      </c>
    </row>
    <row r="1156" spans="1:4" x14ac:dyDescent="0.2">
      <c r="A1156" s="1">
        <v>2.1800000000000002</v>
      </c>
      <c r="B1156" s="2">
        <v>0.125</v>
      </c>
      <c r="C1156">
        <v>0.35156349766799999</v>
      </c>
      <c r="D1156">
        <v>0.64127407697200001</v>
      </c>
    </row>
    <row r="1157" spans="1:4" x14ac:dyDescent="0.2">
      <c r="A1157" s="1">
        <v>2.1800000000000002</v>
      </c>
      <c r="B1157" s="2">
        <v>0.16666666666666666</v>
      </c>
      <c r="C1157">
        <v>0.34838868381400001</v>
      </c>
      <c r="D1157">
        <v>0.74458145984099999</v>
      </c>
    </row>
    <row r="1158" spans="1:4" x14ac:dyDescent="0.2">
      <c r="A1158" s="1">
        <v>2.1800000000000002</v>
      </c>
      <c r="B1158" s="2">
        <v>0.20833333333333334</v>
      </c>
      <c r="C1158">
        <v>0.34017488912600002</v>
      </c>
      <c r="D1158">
        <v>0.86997700452399995</v>
      </c>
    </row>
    <row r="1159" spans="1:4" x14ac:dyDescent="0.2">
      <c r="A1159" s="1">
        <v>2.1800000000000002</v>
      </c>
      <c r="B1159" s="2">
        <v>0.25</v>
      </c>
      <c r="C1159">
        <v>0.37426993396300001</v>
      </c>
      <c r="D1159">
        <v>1.06082028835</v>
      </c>
    </row>
    <row r="1160" spans="1:4" x14ac:dyDescent="0.2">
      <c r="A1160" s="1">
        <v>2.1800000000000002</v>
      </c>
      <c r="B1160" s="2">
        <v>0.29166666666666669</v>
      </c>
      <c r="C1160">
        <v>0.44814131770600002</v>
      </c>
      <c r="D1160">
        <v>1.36092713954</v>
      </c>
    </row>
    <row r="1161" spans="1:4" x14ac:dyDescent="0.2">
      <c r="A1161" s="1">
        <v>2.1800000000000002</v>
      </c>
      <c r="B1161" s="2">
        <v>0.33333333333333331</v>
      </c>
      <c r="C1161">
        <v>0.54100287992600005</v>
      </c>
      <c r="D1161">
        <v>1.32986400068</v>
      </c>
    </row>
    <row r="1162" spans="1:4" x14ac:dyDescent="0.2">
      <c r="A1162" s="1">
        <v>2.1800000000000002</v>
      </c>
      <c r="B1162" s="2">
        <v>0.375</v>
      </c>
      <c r="C1162">
        <v>0.462361906002</v>
      </c>
      <c r="D1162">
        <v>0.98615526695800004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09356960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27798617800001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3672900660000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40789538899999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410528281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47822188399995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12906898000003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801396959399996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62705329700001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054185041700001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775386317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667240948500002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53345967650000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35315486859999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559529703500002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6507058756</v>
      </c>
    </row>
    <row r="1179" spans="1:4" x14ac:dyDescent="0.2">
      <c r="A1179" s="1">
        <v>2.19</v>
      </c>
      <c r="B1179" s="2">
        <v>8.3333333333333329E-2</v>
      </c>
      <c r="C1179">
        <v>0.36123324832499998</v>
      </c>
      <c r="D1179">
        <v>0.32618889785299998</v>
      </c>
    </row>
    <row r="1180" spans="1:4" x14ac:dyDescent="0.2">
      <c r="A1180" s="1">
        <v>2.19</v>
      </c>
      <c r="B1180" s="2">
        <v>0.125</v>
      </c>
      <c r="C1180">
        <v>0.34842544598199998</v>
      </c>
      <c r="D1180">
        <v>0.48222098698900001</v>
      </c>
    </row>
    <row r="1181" spans="1:4" x14ac:dyDescent="0.2">
      <c r="A1181" s="1">
        <v>2.19</v>
      </c>
      <c r="B1181" s="2">
        <v>0.16666666666666666</v>
      </c>
      <c r="C1181">
        <v>0.34626435446600001</v>
      </c>
      <c r="D1181">
        <v>0.63689233932400002</v>
      </c>
    </row>
    <row r="1182" spans="1:4" x14ac:dyDescent="0.2">
      <c r="A1182" s="1">
        <v>2.19</v>
      </c>
      <c r="B1182" s="2">
        <v>0.20833333333333334</v>
      </c>
      <c r="C1182">
        <v>0.33925298616499999</v>
      </c>
      <c r="D1182">
        <v>0.82315023599299997</v>
      </c>
    </row>
    <row r="1183" spans="1:4" x14ac:dyDescent="0.2">
      <c r="A1183" s="1">
        <v>2.19</v>
      </c>
      <c r="B1183" s="2">
        <v>0.25</v>
      </c>
      <c r="C1183">
        <v>0.37430238741900002</v>
      </c>
      <c r="D1183">
        <v>1.0620790650800001</v>
      </c>
    </row>
    <row r="1184" spans="1:4" x14ac:dyDescent="0.2">
      <c r="A1184" s="1">
        <v>2.19</v>
      </c>
      <c r="B1184" s="2">
        <v>0.29166666666666669</v>
      </c>
      <c r="C1184">
        <v>0.44953741752300003</v>
      </c>
      <c r="D1184">
        <v>1.4307761834199999</v>
      </c>
    </row>
    <row r="1185" spans="1:4" x14ac:dyDescent="0.2">
      <c r="A1185" s="1">
        <v>2.19</v>
      </c>
      <c r="B1185" s="2">
        <v>0.33333333333333331</v>
      </c>
      <c r="C1185">
        <v>0.542595269607</v>
      </c>
      <c r="D1185">
        <v>1.40953974873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47709136519999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605259371800002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32786043489999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236529314500004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492541073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91888091690000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488210709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04428046599996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692763825199998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0737972539999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18949739400005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7283342230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4872551233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3414249943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0906352307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769137552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388273637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50077325400001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989251462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82883202600001</v>
      </c>
    </row>
    <row r="1206" spans="1:4" x14ac:dyDescent="0.2">
      <c r="A1206" s="1">
        <v>2.2000000000000002</v>
      </c>
      <c r="B1206" s="2">
        <v>0.20833333333333334</v>
      </c>
      <c r="C1206">
        <v>0.32909220026300001</v>
      </c>
      <c r="D1206">
        <v>0.30846838497399998</v>
      </c>
    </row>
    <row r="1207" spans="1:4" x14ac:dyDescent="0.2">
      <c r="A1207" s="1">
        <v>2.2000000000000002</v>
      </c>
      <c r="B1207" s="2">
        <v>0.25</v>
      </c>
      <c r="C1207">
        <v>0.36422835327300002</v>
      </c>
      <c r="D1207">
        <v>0.54220232456899997</v>
      </c>
    </row>
    <row r="1208" spans="1:4" x14ac:dyDescent="0.2">
      <c r="A1208" s="1">
        <v>2.2000000000000002</v>
      </c>
      <c r="B1208" s="2">
        <v>0.29166666666666669</v>
      </c>
      <c r="C1208">
        <v>0.439388295358</v>
      </c>
      <c r="D1208">
        <v>0.88986953920900003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78284611600004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77534371070000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863099214599997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05937107500004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453101872899997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92480392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80873423300001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6068752817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2123912999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5368429633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340922103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610968112699996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6023372123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98315873500004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62126914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4150207753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8065357790600002</v>
      </c>
    </row>
    <row r="1226" spans="1:4" x14ac:dyDescent="0.2">
      <c r="A1226" s="1">
        <v>2.21</v>
      </c>
      <c r="B1226" s="2">
        <v>4.1666666666666664E-2</v>
      </c>
      <c r="C1226">
        <v>0.41176214571999997</v>
      </c>
      <c r="D1226">
        <v>0.39460736208899999</v>
      </c>
    </row>
    <row r="1227" spans="1:4" x14ac:dyDescent="0.2">
      <c r="A1227" s="1">
        <v>2.21</v>
      </c>
      <c r="B1227" s="2">
        <v>8.3333333333333329E-2</v>
      </c>
      <c r="C1227">
        <v>0.36583620094800001</v>
      </c>
      <c r="D1227">
        <v>0.56521747309000003</v>
      </c>
    </row>
    <row r="1228" spans="1:4" x14ac:dyDescent="0.2">
      <c r="A1228" s="1">
        <v>2.21</v>
      </c>
      <c r="B1228" s="2">
        <v>0.125</v>
      </c>
      <c r="C1228">
        <v>0.35366780663500003</v>
      </c>
      <c r="D1228">
        <v>0.75031674239900004</v>
      </c>
    </row>
    <row r="1229" spans="1:4" x14ac:dyDescent="0.2">
      <c r="A1229" s="1">
        <v>2.21</v>
      </c>
      <c r="B1229" s="2">
        <v>0.16666666666666666</v>
      </c>
      <c r="C1229">
        <v>0.35218618984299999</v>
      </c>
      <c r="D1229">
        <v>0.93806220991</v>
      </c>
    </row>
    <row r="1230" spans="1:4" x14ac:dyDescent="0.2">
      <c r="A1230" s="1">
        <v>2.21</v>
      </c>
      <c r="B1230" s="2">
        <v>0.20833333333333334</v>
      </c>
      <c r="C1230">
        <v>0.34558920696399997</v>
      </c>
      <c r="D1230">
        <v>1.1441988778800001</v>
      </c>
    </row>
    <row r="1231" spans="1:4" x14ac:dyDescent="0.2">
      <c r="A1231" s="1">
        <v>2.21</v>
      </c>
      <c r="B1231" s="2">
        <v>0.25</v>
      </c>
      <c r="C1231">
        <v>0.38094990455</v>
      </c>
      <c r="D1231">
        <v>1.3890374426800001</v>
      </c>
    </row>
    <row r="1232" spans="1:4" x14ac:dyDescent="0.2">
      <c r="A1232" s="1">
        <v>2.21</v>
      </c>
      <c r="B1232" s="2">
        <v>0.29166666666666669</v>
      </c>
      <c r="C1232">
        <v>0.455623400166</v>
      </c>
      <c r="D1232">
        <v>1.71155523688</v>
      </c>
    </row>
    <row r="1233" spans="1:4" x14ac:dyDescent="0.2">
      <c r="A1233" s="1">
        <v>2.21</v>
      </c>
      <c r="B1233" s="2">
        <v>0.33333333333333331</v>
      </c>
      <c r="C1233">
        <v>0.54573407304599997</v>
      </c>
      <c r="D1233">
        <v>1.5593699754000001</v>
      </c>
    </row>
    <row r="1234" spans="1:4" x14ac:dyDescent="0.2">
      <c r="A1234" s="1">
        <v>2.21</v>
      </c>
      <c r="B1234" s="2">
        <v>0.375</v>
      </c>
      <c r="C1234">
        <v>0.46420743104099998</v>
      </c>
      <c r="D1234">
        <v>1.1063833809700001</v>
      </c>
    </row>
    <row r="1235" spans="1:4" x14ac:dyDescent="0.2">
      <c r="A1235" s="1">
        <v>2.21</v>
      </c>
      <c r="B1235" s="2">
        <v>0.41666666666666669</v>
      </c>
      <c r="C1235">
        <v>0.37244127731499999</v>
      </c>
      <c r="D1235">
        <v>0.83485700474400004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41591480099996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619732632899995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0828198169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308164318600004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12354930800001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35826488299998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469189576599995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0435633209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396369599100001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453008197100005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5390510759000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502434180300002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62299273600002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9000573033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767851637900002</v>
      </c>
    </row>
    <row r="1251" spans="1:4" x14ac:dyDescent="0.2">
      <c r="A1251" s="1">
        <v>2.2200000000000002</v>
      </c>
      <c r="B1251" s="2">
        <v>8.3333333333333329E-2</v>
      </c>
      <c r="C1251">
        <v>0.36219373443399999</v>
      </c>
      <c r="D1251">
        <v>0.38059761805800002</v>
      </c>
    </row>
    <row r="1252" spans="1:4" x14ac:dyDescent="0.2">
      <c r="A1252" s="1">
        <v>2.2200000000000002</v>
      </c>
      <c r="B1252" s="2">
        <v>0.125</v>
      </c>
      <c r="C1252">
        <v>0.34990543806500002</v>
      </c>
      <c r="D1252">
        <v>0.55963892949000005</v>
      </c>
    </row>
    <row r="1253" spans="1:4" x14ac:dyDescent="0.2">
      <c r="A1253" s="1">
        <v>2.2200000000000002</v>
      </c>
      <c r="B1253" s="2">
        <v>0.16666666666666666</v>
      </c>
      <c r="C1253">
        <v>0.34850178598100001</v>
      </c>
      <c r="D1253">
        <v>0.75132728745499999</v>
      </c>
    </row>
    <row r="1254" spans="1:4" x14ac:dyDescent="0.2">
      <c r="A1254" s="1">
        <v>2.2200000000000002</v>
      </c>
      <c r="B1254" s="2">
        <v>0.20833333333333334</v>
      </c>
      <c r="C1254">
        <v>0.34214631710499999</v>
      </c>
      <c r="D1254">
        <v>0.96963779724099997</v>
      </c>
    </row>
    <row r="1255" spans="1:4" x14ac:dyDescent="0.2">
      <c r="A1255" s="1">
        <v>2.2200000000000002</v>
      </c>
      <c r="B1255" s="2">
        <v>0.25</v>
      </c>
      <c r="C1255">
        <v>0.37792063626200001</v>
      </c>
      <c r="D1255">
        <v>1.23515086952</v>
      </c>
    </row>
    <row r="1256" spans="1:4" x14ac:dyDescent="0.2">
      <c r="A1256" s="1">
        <v>2.2200000000000002</v>
      </c>
      <c r="B1256" s="2">
        <v>0.29166666666666669</v>
      </c>
      <c r="C1256">
        <v>0.46410392104300002</v>
      </c>
      <c r="D1256">
        <v>2.1403046986600001</v>
      </c>
    </row>
    <row r="1257" spans="1:4" x14ac:dyDescent="0.2">
      <c r="A1257" s="1">
        <v>2.2200000000000002</v>
      </c>
      <c r="B1257" s="2">
        <v>0.33333333333333331</v>
      </c>
      <c r="C1257">
        <v>0.54469229198500002</v>
      </c>
      <c r="D1257">
        <v>1.50553629754</v>
      </c>
    </row>
    <row r="1258" spans="1:4" x14ac:dyDescent="0.2">
      <c r="A1258" s="1">
        <v>2.2200000000000002</v>
      </c>
      <c r="B1258" s="2">
        <v>0.375</v>
      </c>
      <c r="C1258">
        <v>0.46296782421100002</v>
      </c>
      <c r="D1258">
        <v>1.0426001349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917798206699997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39044911000003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472946823200005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960150133199996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157239037199999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6323394443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123933154199998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342397578300004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0108589035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09292195099999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179603718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494098340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41589297660000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2040589822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853580637700002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695617857699998</v>
      </c>
    </row>
    <row r="1275" spans="1:4" x14ac:dyDescent="0.2">
      <c r="A1275" s="1">
        <v>2.23</v>
      </c>
      <c r="B1275" s="2">
        <v>8.3333333333333329E-2</v>
      </c>
      <c r="C1275">
        <v>0.36136665978400001</v>
      </c>
      <c r="D1275">
        <v>0.33842471806000002</v>
      </c>
    </row>
    <row r="1276" spans="1:4" x14ac:dyDescent="0.2">
      <c r="A1276" s="1">
        <v>2.23</v>
      </c>
      <c r="B1276" s="2">
        <v>0.125</v>
      </c>
      <c r="C1276">
        <v>0.349170869986</v>
      </c>
      <c r="D1276">
        <v>0.52236728325699999</v>
      </c>
    </row>
    <row r="1277" spans="1:4" x14ac:dyDescent="0.2">
      <c r="A1277" s="1">
        <v>2.23</v>
      </c>
      <c r="B1277" s="2">
        <v>0.16666666666666666</v>
      </c>
      <c r="C1277">
        <v>0.34735226074499997</v>
      </c>
      <c r="D1277">
        <v>0.69302334760399997</v>
      </c>
    </row>
    <row r="1278" spans="1:4" x14ac:dyDescent="0.2">
      <c r="A1278" s="1">
        <v>2.23</v>
      </c>
      <c r="B1278" s="2">
        <v>0.20833333333333334</v>
      </c>
      <c r="C1278">
        <v>0.34063021904899998</v>
      </c>
      <c r="D1278">
        <v>0.89269541923100004</v>
      </c>
    </row>
    <row r="1279" spans="1:4" x14ac:dyDescent="0.2">
      <c r="A1279" s="1">
        <v>2.23</v>
      </c>
      <c r="B1279" s="2">
        <v>0.25</v>
      </c>
      <c r="C1279">
        <v>0.37611259749199999</v>
      </c>
      <c r="D1279">
        <v>1.1431229948099999</v>
      </c>
    </row>
    <row r="1280" spans="1:4" x14ac:dyDescent="0.2">
      <c r="A1280" s="1">
        <v>2.23</v>
      </c>
      <c r="B1280" s="2">
        <v>0.29166666666666669</v>
      </c>
      <c r="C1280">
        <v>0.46293352618400002</v>
      </c>
      <c r="D1280">
        <v>2.0800376588799998</v>
      </c>
    </row>
    <row r="1281" spans="1:4" x14ac:dyDescent="0.2">
      <c r="A1281" s="1">
        <v>2.23</v>
      </c>
      <c r="B1281" s="2">
        <v>0.33333333333333331</v>
      </c>
      <c r="C1281">
        <v>0.54564235191499999</v>
      </c>
      <c r="D1281">
        <v>1.55257885367</v>
      </c>
    </row>
    <row r="1282" spans="1:4" x14ac:dyDescent="0.2">
      <c r="A1282" s="1">
        <v>2.23</v>
      </c>
      <c r="B1282" s="2">
        <v>0.375</v>
      </c>
      <c r="C1282">
        <v>0.46271201597099998</v>
      </c>
      <c r="D1282">
        <v>1.02862219044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486769348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6469266935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501203445700005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21855985500005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329702436299997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7933606413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3288011412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597815313200003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8228033736300004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5833917454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682302875800003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826439893799995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41192708900005</v>
      </c>
    </row>
    <row r="1296" spans="1:4" x14ac:dyDescent="0.2">
      <c r="A1296" s="1">
        <v>2.23</v>
      </c>
      <c r="B1296" s="2">
        <v>0.95833333333333337</v>
      </c>
      <c r="C1296">
        <v>0.64764150751100003</v>
      </c>
      <c r="D1296">
        <v>0.55423243025400004</v>
      </c>
    </row>
    <row r="1297" spans="1:4" x14ac:dyDescent="0.2">
      <c r="A1297" s="1">
        <v>2.23</v>
      </c>
      <c r="B1297" s="3">
        <v>1</v>
      </c>
      <c r="C1297">
        <v>0.53962140803799996</v>
      </c>
      <c r="D1297">
        <v>0.65522531255200001</v>
      </c>
    </row>
    <row r="1298" spans="1:4" x14ac:dyDescent="0.2">
      <c r="A1298" s="1">
        <v>2.2400000000000002</v>
      </c>
      <c r="B1298" s="2">
        <v>4.1666666666666664E-2</v>
      </c>
      <c r="C1298">
        <v>0.41992184022200002</v>
      </c>
      <c r="D1298">
        <v>0.80758783487600005</v>
      </c>
    </row>
    <row r="1299" spans="1:4" x14ac:dyDescent="0.2">
      <c r="A1299" s="1">
        <v>2.2400000000000002</v>
      </c>
      <c r="B1299" s="2">
        <v>8.3333333333333329E-2</v>
      </c>
      <c r="C1299">
        <v>0.37410059845600002</v>
      </c>
      <c r="D1299">
        <v>0.98372917064499998</v>
      </c>
    </row>
    <row r="1300" spans="1:4" x14ac:dyDescent="0.2">
      <c r="A1300" s="1">
        <v>2.2400000000000002</v>
      </c>
      <c r="B1300" s="2">
        <v>0.125</v>
      </c>
      <c r="C1300">
        <v>0.36142591599599999</v>
      </c>
      <c r="D1300">
        <v>1.14323173188</v>
      </c>
    </row>
    <row r="1301" spans="1:4" x14ac:dyDescent="0.2">
      <c r="A1301" s="1">
        <v>2.2400000000000002</v>
      </c>
      <c r="B1301" s="2">
        <v>0.16666666666666666</v>
      </c>
      <c r="C1301">
        <v>0.359091244192</v>
      </c>
      <c r="D1301">
        <v>1.2877327493199999</v>
      </c>
    </row>
    <row r="1302" spans="1:4" x14ac:dyDescent="0.2">
      <c r="A1302" s="1">
        <v>2.2400000000000002</v>
      </c>
      <c r="B1302" s="2">
        <v>0.20833333333333334</v>
      </c>
      <c r="C1302">
        <v>0.35152041009099999</v>
      </c>
      <c r="D1302">
        <v>1.4443313148900001</v>
      </c>
    </row>
    <row r="1303" spans="1:4" x14ac:dyDescent="0.2">
      <c r="A1303" s="1">
        <v>2.2400000000000002</v>
      </c>
      <c r="B1303" s="2">
        <v>0.25</v>
      </c>
      <c r="C1303">
        <v>0.38621364013199999</v>
      </c>
      <c r="D1303">
        <v>1.65447003039</v>
      </c>
    </row>
    <row r="1304" spans="1:4" x14ac:dyDescent="0.2">
      <c r="A1304" s="1">
        <v>2.2400000000000002</v>
      </c>
      <c r="B1304" s="2">
        <v>0.29166666666666669</v>
      </c>
      <c r="C1304">
        <v>0.460230488183</v>
      </c>
      <c r="D1304">
        <v>1.94207890241</v>
      </c>
    </row>
    <row r="1305" spans="1:4" x14ac:dyDescent="0.2">
      <c r="A1305" s="1">
        <v>2.2400000000000002</v>
      </c>
      <c r="B1305" s="2">
        <v>0.33333333333333331</v>
      </c>
      <c r="C1305">
        <v>0.54940422489499996</v>
      </c>
      <c r="D1305">
        <v>1.7420430895600001</v>
      </c>
    </row>
    <row r="1306" spans="1:4" x14ac:dyDescent="0.2">
      <c r="A1306" s="1">
        <v>2.2400000000000002</v>
      </c>
      <c r="B1306" s="2">
        <v>0.375</v>
      </c>
      <c r="C1306">
        <v>0.46888521184600002</v>
      </c>
      <c r="D1306">
        <v>1.3403393515799999</v>
      </c>
    </row>
    <row r="1307" spans="1:4" x14ac:dyDescent="0.2">
      <c r="A1307" s="1">
        <v>2.2400000000000002</v>
      </c>
      <c r="B1307" s="2">
        <v>0.41666666666666669</v>
      </c>
      <c r="C1307">
        <v>0.37734705884500003</v>
      </c>
      <c r="D1307">
        <v>1.0807808015</v>
      </c>
    </row>
    <row r="1308" spans="1:4" x14ac:dyDescent="0.2">
      <c r="A1308" s="1">
        <v>2.2400000000000002</v>
      </c>
      <c r="B1308" s="2">
        <v>0.45833333333333331</v>
      </c>
      <c r="C1308">
        <v>0.36735433049999999</v>
      </c>
      <c r="D1308">
        <v>0.80972069501599997</v>
      </c>
    </row>
    <row r="1309" spans="1:4" x14ac:dyDescent="0.2">
      <c r="A1309" s="1">
        <v>2.2400000000000002</v>
      </c>
      <c r="B1309" s="2">
        <v>0.5</v>
      </c>
      <c r="C1309">
        <v>0.365341272765</v>
      </c>
      <c r="D1309">
        <v>0.6760351913230000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9359255102099995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572385986500004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50041555531299997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651810238099995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869706318499999</v>
      </c>
    </row>
    <row r="1315" spans="1:4" x14ac:dyDescent="0.2">
      <c r="A1315" s="1">
        <v>2.2400000000000002</v>
      </c>
      <c r="B1315" s="2">
        <v>0.75</v>
      </c>
      <c r="C1315">
        <v>0.65695272676200001</v>
      </c>
      <c r="D1315">
        <v>1.10841493790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689516076300002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810437359700003</v>
      </c>
    </row>
    <row r="1318" spans="1:4" x14ac:dyDescent="0.2">
      <c r="A1318" s="1">
        <v>2.2400000000000002</v>
      </c>
      <c r="B1318" s="2">
        <v>0.875</v>
      </c>
      <c r="C1318">
        <v>0.84217143366900005</v>
      </c>
      <c r="D1318">
        <v>0.70895614676300001</v>
      </c>
    </row>
    <row r="1319" spans="1:4" x14ac:dyDescent="0.2">
      <c r="A1319" s="1">
        <v>2.2400000000000002</v>
      </c>
      <c r="B1319" s="2">
        <v>0.91666666666666663</v>
      </c>
      <c r="C1319">
        <v>0.781404733879</v>
      </c>
      <c r="D1319">
        <v>0.825092920126</v>
      </c>
    </row>
    <row r="1320" spans="1:4" x14ac:dyDescent="0.2">
      <c r="A1320" s="1">
        <v>2.2400000000000002</v>
      </c>
      <c r="B1320" s="2">
        <v>0.95833333333333337</v>
      </c>
      <c r="C1320">
        <v>0.65441067024800004</v>
      </c>
      <c r="D1320">
        <v>0.89711236516000004</v>
      </c>
    </row>
    <row r="1321" spans="1:4" x14ac:dyDescent="0.2">
      <c r="A1321" s="1">
        <v>2.2400000000000002</v>
      </c>
      <c r="B1321" s="3">
        <v>1</v>
      </c>
      <c r="C1321">
        <v>0.54629675905399999</v>
      </c>
      <c r="D1321">
        <v>0.99313412867700002</v>
      </c>
    </row>
    <row r="1322" spans="1:4" x14ac:dyDescent="0.2">
      <c r="A1322" s="1">
        <v>2.25</v>
      </c>
      <c r="B1322" s="2">
        <v>4.1666666666666664E-2</v>
      </c>
      <c r="C1322">
        <v>0.42627926491000001</v>
      </c>
      <c r="D1322">
        <v>1.1217828759799999</v>
      </c>
    </row>
    <row r="1323" spans="1:4" x14ac:dyDescent="0.2">
      <c r="A1323" s="1">
        <v>2.25</v>
      </c>
      <c r="B1323" s="2">
        <v>8.3333333333333329E-2</v>
      </c>
      <c r="C1323">
        <v>0.37952187152299999</v>
      </c>
      <c r="D1323">
        <v>1.2525502501100001</v>
      </c>
    </row>
    <row r="1324" spans="1:4" x14ac:dyDescent="0.2">
      <c r="A1324" s="1">
        <v>2.25</v>
      </c>
      <c r="B1324" s="2">
        <v>0.125</v>
      </c>
      <c r="C1324">
        <v>0.36590863002000001</v>
      </c>
      <c r="D1324">
        <v>1.3676934708399999</v>
      </c>
    </row>
    <row r="1325" spans="1:4" x14ac:dyDescent="0.2">
      <c r="A1325" s="1">
        <v>2.25</v>
      </c>
      <c r="B1325" s="2">
        <v>0.16666666666666666</v>
      </c>
      <c r="C1325">
        <v>0.36271159365299999</v>
      </c>
      <c r="D1325">
        <v>1.4698191220700001</v>
      </c>
    </row>
    <row r="1326" spans="1:4" x14ac:dyDescent="0.2">
      <c r="A1326" s="1">
        <v>2.25</v>
      </c>
      <c r="B1326" s="2">
        <v>0.20833333333333334</v>
      </c>
      <c r="C1326">
        <v>0.35463902816300003</v>
      </c>
      <c r="D1326">
        <v>1.6018865949000001</v>
      </c>
    </row>
    <row r="1327" spans="1:4" x14ac:dyDescent="0.2">
      <c r="A1327" s="1">
        <v>2.25</v>
      </c>
      <c r="B1327" s="2">
        <v>0.25</v>
      </c>
      <c r="C1327">
        <v>0.38878389712599998</v>
      </c>
      <c r="D1327">
        <v>1.7931073709600001</v>
      </c>
    </row>
    <row r="1328" spans="1:4" x14ac:dyDescent="0.2">
      <c r="A1328" s="1">
        <v>2.25</v>
      </c>
      <c r="B1328" s="2">
        <v>0.29166666666666669</v>
      </c>
      <c r="C1328">
        <v>0.46262689155999998</v>
      </c>
      <c r="D1328">
        <v>2.0877681411100002</v>
      </c>
    </row>
    <row r="1329" spans="1:4" x14ac:dyDescent="0.2">
      <c r="A1329" s="1">
        <v>2.25</v>
      </c>
      <c r="B1329" s="2">
        <v>0.33333333333333331</v>
      </c>
      <c r="C1329">
        <v>0.55128354050100004</v>
      </c>
      <c r="D1329">
        <v>1.84270774253</v>
      </c>
    </row>
    <row r="1330" spans="1:4" x14ac:dyDescent="0.2">
      <c r="A1330" s="1">
        <v>2.25</v>
      </c>
      <c r="B1330" s="2">
        <v>0.375</v>
      </c>
      <c r="C1330">
        <v>0.46851549787800001</v>
      </c>
      <c r="D1330">
        <v>1.29041379424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324653729900002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1513006598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183637510399996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1445286808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8817532415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1837479632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7371340154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7222674785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1330870211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819735669100003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5415522177999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3997692529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2724764934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0738560114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304607923899999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487629125899997</v>
      </c>
    </row>
    <row r="1347" spans="1:4" x14ac:dyDescent="0.2">
      <c r="A1347" s="1">
        <v>2.2599999999999998</v>
      </c>
      <c r="B1347" s="2">
        <v>8.3333333333333329E-2</v>
      </c>
      <c r="C1347">
        <v>0.36173649128199997</v>
      </c>
      <c r="D1347">
        <v>0.35133388422200001</v>
      </c>
    </row>
    <row r="1348" spans="1:4" x14ac:dyDescent="0.2">
      <c r="A1348" s="1">
        <v>2.2599999999999998</v>
      </c>
      <c r="B1348" s="2">
        <v>0.125</v>
      </c>
      <c r="C1348">
        <v>0.34847277431000001</v>
      </c>
      <c r="D1348">
        <v>0.48421335979899999</v>
      </c>
    </row>
    <row r="1349" spans="1:4" x14ac:dyDescent="0.2">
      <c r="A1349" s="1">
        <v>2.2599999999999998</v>
      </c>
      <c r="B1349" s="2">
        <v>0.16666666666666666</v>
      </c>
      <c r="C1349">
        <v>0.34613714578499999</v>
      </c>
      <c r="D1349">
        <v>0.62997433440100004</v>
      </c>
    </row>
    <row r="1350" spans="1:4" x14ac:dyDescent="0.2">
      <c r="A1350" s="1">
        <v>2.2599999999999998</v>
      </c>
      <c r="B1350" s="2">
        <v>0.20833333333333334</v>
      </c>
      <c r="C1350">
        <v>0.33835717821799999</v>
      </c>
      <c r="D1350">
        <v>0.77678630961100004</v>
      </c>
    </row>
    <row r="1351" spans="1:4" x14ac:dyDescent="0.2">
      <c r="A1351" s="1">
        <v>2.2599999999999998</v>
      </c>
      <c r="B1351" s="2">
        <v>0.25</v>
      </c>
      <c r="C1351">
        <v>0.373352781583</v>
      </c>
      <c r="D1351">
        <v>1.0107538413099999</v>
      </c>
    </row>
    <row r="1352" spans="1:4" x14ac:dyDescent="0.2">
      <c r="A1352" s="1">
        <v>2.2599999999999998</v>
      </c>
      <c r="B1352" s="2">
        <v>0.29166666666666669</v>
      </c>
      <c r="C1352">
        <v>0.44748490094100002</v>
      </c>
      <c r="D1352">
        <v>1.31939716956</v>
      </c>
    </row>
    <row r="1353" spans="1:4" x14ac:dyDescent="0.2">
      <c r="A1353" s="1">
        <v>2.2599999999999998</v>
      </c>
      <c r="B1353" s="2">
        <v>0.33333333333333331</v>
      </c>
      <c r="C1353">
        <v>0.53716208804599996</v>
      </c>
      <c r="D1353">
        <v>1.12588606262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679040812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288397268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37316299099998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928402469399995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914889234799997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58508949800001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61077146599999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468601243799998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485544002499998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7627920330000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529898659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245924812700002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063713678900001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9704291714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8165924304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052562356100002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506691235399997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388711442599999</v>
      </c>
    </row>
    <row r="1372" spans="1:4" x14ac:dyDescent="0.2">
      <c r="A1372" s="1">
        <v>2.27</v>
      </c>
      <c r="B1372" s="2">
        <v>0.125</v>
      </c>
      <c r="C1372">
        <v>0.34380808177400002</v>
      </c>
      <c r="D1372">
        <v>0.24998838724</v>
      </c>
    </row>
    <row r="1373" spans="1:4" x14ac:dyDescent="0.2">
      <c r="A1373" s="1">
        <v>2.27</v>
      </c>
      <c r="B1373" s="2">
        <v>0.16666666666666666</v>
      </c>
      <c r="C1373">
        <v>0.34105406998400001</v>
      </c>
      <c r="D1373">
        <v>0.37364380587000001</v>
      </c>
    </row>
    <row r="1374" spans="1:4" x14ac:dyDescent="0.2">
      <c r="A1374" s="1">
        <v>2.27</v>
      </c>
      <c r="B1374" s="2">
        <v>0.20833333333333334</v>
      </c>
      <c r="C1374">
        <v>0.33335849655799998</v>
      </c>
      <c r="D1374">
        <v>0.52370515086199998</v>
      </c>
    </row>
    <row r="1375" spans="1:4" x14ac:dyDescent="0.2">
      <c r="A1375" s="1">
        <v>2.27</v>
      </c>
      <c r="B1375" s="2">
        <v>0.25</v>
      </c>
      <c r="C1375">
        <v>0.36841409475100001</v>
      </c>
      <c r="D1375">
        <v>0.75121897722200004</v>
      </c>
    </row>
    <row r="1376" spans="1:4" x14ac:dyDescent="0.2">
      <c r="A1376" s="1">
        <v>2.27</v>
      </c>
      <c r="B1376" s="2">
        <v>0.29166666666666669</v>
      </c>
      <c r="C1376">
        <v>0.44257344295000001</v>
      </c>
      <c r="D1376">
        <v>1.0442169963300001</v>
      </c>
    </row>
    <row r="1377" spans="1:4" x14ac:dyDescent="0.2">
      <c r="A1377" s="1">
        <v>2.27</v>
      </c>
      <c r="B1377" s="2">
        <v>0.33333333333333331</v>
      </c>
      <c r="C1377">
        <v>0.53611631267600002</v>
      </c>
      <c r="D1377">
        <v>1.06512615284</v>
      </c>
    </row>
    <row r="1378" spans="1:4" x14ac:dyDescent="0.2">
      <c r="A1378" s="1">
        <v>2.27</v>
      </c>
      <c r="B1378" s="2">
        <v>0.375</v>
      </c>
      <c r="C1378">
        <v>0.46235384598200002</v>
      </c>
      <c r="D1378">
        <v>1.00600969886</v>
      </c>
    </row>
    <row r="1379" spans="1:4" x14ac:dyDescent="0.2">
      <c r="A1379" s="1">
        <v>2.27</v>
      </c>
      <c r="B1379" s="2">
        <v>0.41666666666666669</v>
      </c>
      <c r="C1379">
        <v>0.37538413535499998</v>
      </c>
      <c r="D1379">
        <v>0.97838266543600005</v>
      </c>
    </row>
    <row r="1380" spans="1:4" x14ac:dyDescent="0.2">
      <c r="A1380" s="1">
        <v>2.27</v>
      </c>
      <c r="B1380" s="2">
        <v>0.45833333333333331</v>
      </c>
      <c r="C1380">
        <v>0.367834331716</v>
      </c>
      <c r="D1380">
        <v>0.83156608982299995</v>
      </c>
    </row>
    <row r="1381" spans="1:4" x14ac:dyDescent="0.2">
      <c r="A1381" s="1">
        <v>2.27</v>
      </c>
      <c r="B1381" s="2">
        <v>0.5</v>
      </c>
      <c r="C1381">
        <v>0.36801416609400001</v>
      </c>
      <c r="D1381">
        <v>0.80938184147400005</v>
      </c>
    </row>
    <row r="1382" spans="1:4" x14ac:dyDescent="0.2">
      <c r="A1382" s="1">
        <v>2.27</v>
      </c>
      <c r="B1382" s="2">
        <v>0.54166666666666663</v>
      </c>
      <c r="C1382">
        <v>0.36342160479500002</v>
      </c>
      <c r="D1382">
        <v>0.68311564932299995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5556396554</v>
      </c>
    </row>
    <row r="1384" spans="1:4" x14ac:dyDescent="0.2">
      <c r="A1384" s="1">
        <v>2.27</v>
      </c>
      <c r="B1384" s="2">
        <v>0.625</v>
      </c>
      <c r="C1384">
        <v>0.38346456709100002</v>
      </c>
      <c r="D1384">
        <v>0.518781505099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6559579013</v>
      </c>
    </row>
    <row r="1386" spans="1:4" x14ac:dyDescent="0.2">
      <c r="A1386" s="1">
        <v>2.27</v>
      </c>
      <c r="B1386" s="2">
        <v>0.70833333333333337</v>
      </c>
      <c r="C1386">
        <v>0.49600751860300002</v>
      </c>
      <c r="D1386">
        <v>0.66075861526500002</v>
      </c>
    </row>
    <row r="1387" spans="1:4" x14ac:dyDescent="0.2">
      <c r="A1387" s="1">
        <v>2.27</v>
      </c>
      <c r="B1387" s="2">
        <v>0.75</v>
      </c>
      <c r="C1387">
        <v>0.66375867743899997</v>
      </c>
      <c r="D1387">
        <v>1.45139416322</v>
      </c>
    </row>
    <row r="1388" spans="1:4" x14ac:dyDescent="0.2">
      <c r="A1388" s="1">
        <v>2.27</v>
      </c>
      <c r="B1388" s="2">
        <v>0.79166666666666663</v>
      </c>
      <c r="C1388">
        <v>0.81494606104800005</v>
      </c>
      <c r="D1388">
        <v>0.919413858173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601137649399999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7049774813</v>
      </c>
    </row>
    <row r="1391" spans="1:4" x14ac:dyDescent="0.2">
      <c r="A1391" s="1">
        <v>2.27</v>
      </c>
      <c r="B1391" s="2">
        <v>0.91666666666666663</v>
      </c>
      <c r="C1391">
        <v>0.77900329181000005</v>
      </c>
      <c r="D1391">
        <v>0.70126322837800004</v>
      </c>
    </row>
    <row r="1392" spans="1:4" x14ac:dyDescent="0.2">
      <c r="A1392" s="1">
        <v>2.27</v>
      </c>
      <c r="B1392" s="2">
        <v>0.95833333333333337</v>
      </c>
      <c r="C1392">
        <v>0.65224334163999997</v>
      </c>
      <c r="D1392">
        <v>0.78567466866699998</v>
      </c>
    </row>
    <row r="1393" spans="1:4" x14ac:dyDescent="0.2">
      <c r="A1393" s="1">
        <v>2.27</v>
      </c>
      <c r="B1393" s="3">
        <v>1</v>
      </c>
      <c r="C1393">
        <v>0.54327497918599998</v>
      </c>
      <c r="D1393">
        <v>0.83893388172399996</v>
      </c>
    </row>
    <row r="1394" spans="1:4" x14ac:dyDescent="0.2">
      <c r="A1394" s="1">
        <v>2.2799999999999998</v>
      </c>
      <c r="B1394" s="2">
        <v>4.1666666666666664E-2</v>
      </c>
      <c r="C1394">
        <v>0.42196599321099998</v>
      </c>
      <c r="D1394">
        <v>0.91047190515200005</v>
      </c>
    </row>
    <row r="1395" spans="1:4" x14ac:dyDescent="0.2">
      <c r="A1395" s="1">
        <v>2.2799999999999998</v>
      </c>
      <c r="B1395" s="2">
        <v>8.3333333333333329E-2</v>
      </c>
      <c r="C1395">
        <v>0.37432453484400002</v>
      </c>
      <c r="D1395">
        <v>0.99474410554000003</v>
      </c>
    </row>
    <row r="1396" spans="1:4" x14ac:dyDescent="0.2">
      <c r="A1396" s="1">
        <v>2.2799999999999998</v>
      </c>
      <c r="B1396" s="2">
        <v>0.125</v>
      </c>
      <c r="C1396">
        <v>0.35993195708100001</v>
      </c>
      <c r="D1396">
        <v>1.06729353087</v>
      </c>
    </row>
    <row r="1397" spans="1:4" x14ac:dyDescent="0.2">
      <c r="A1397" s="1">
        <v>2.2799999999999998</v>
      </c>
      <c r="B1397" s="2">
        <v>0.16666666666666666</v>
      </c>
      <c r="C1397">
        <v>0.35616289413500002</v>
      </c>
      <c r="D1397">
        <v>1.1390837619500001</v>
      </c>
    </row>
    <row r="1398" spans="1:4" x14ac:dyDescent="0.2">
      <c r="A1398" s="1">
        <v>2.2799999999999998</v>
      </c>
      <c r="B1398" s="2">
        <v>0.20833333333333334</v>
      </c>
      <c r="C1398">
        <v>0.34739987853299997</v>
      </c>
      <c r="D1398">
        <v>1.2349812594</v>
      </c>
    </row>
    <row r="1399" spans="1:4" x14ac:dyDescent="0.2">
      <c r="A1399" s="1">
        <v>2.2799999999999998</v>
      </c>
      <c r="B1399" s="2">
        <v>0.25</v>
      </c>
      <c r="C1399">
        <v>0.38094138994499999</v>
      </c>
      <c r="D1399">
        <v>1.3854307987800001</v>
      </c>
    </row>
    <row r="1400" spans="1:4" x14ac:dyDescent="0.2">
      <c r="A1400" s="1">
        <v>2.2799999999999998</v>
      </c>
      <c r="B1400" s="2">
        <v>0.29166666666666669</v>
      </c>
      <c r="C1400">
        <v>0.45361653139300001</v>
      </c>
      <c r="D1400">
        <v>1.60257715178</v>
      </c>
    </row>
    <row r="1401" spans="1:4" x14ac:dyDescent="0.2">
      <c r="A1401" s="1">
        <v>2.2799999999999998</v>
      </c>
      <c r="B1401" s="2">
        <v>0.33333333333333331</v>
      </c>
      <c r="C1401">
        <v>0.54358398942999997</v>
      </c>
      <c r="D1401">
        <v>1.4421817989100001</v>
      </c>
    </row>
    <row r="1402" spans="1:4" x14ac:dyDescent="0.2">
      <c r="A1402" s="1">
        <v>2.2799999999999998</v>
      </c>
      <c r="B1402" s="2">
        <v>0.375</v>
      </c>
      <c r="C1402">
        <v>0.467128471785</v>
      </c>
      <c r="D1402">
        <v>1.2467093255399999</v>
      </c>
    </row>
    <row r="1403" spans="1:4" x14ac:dyDescent="0.2">
      <c r="A1403" s="1">
        <v>2.2799999999999998</v>
      </c>
      <c r="B1403" s="2">
        <v>0.41666666666666669</v>
      </c>
      <c r="C1403">
        <v>0.374377953657</v>
      </c>
      <c r="D1403">
        <v>0.92635447640599999</v>
      </c>
    </row>
    <row r="1404" spans="1:4" x14ac:dyDescent="0.2">
      <c r="A1404" s="1">
        <v>2.2799999999999998</v>
      </c>
      <c r="B1404" s="2">
        <v>0.45833333333333331</v>
      </c>
      <c r="C1404">
        <v>0.36564920525299999</v>
      </c>
      <c r="D1404">
        <v>0.71996069102100002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386589300499996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9581825254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2600711576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8107793753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3348285302499998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603421309400001</v>
      </c>
    </row>
    <row r="1411" spans="1:4" x14ac:dyDescent="0.2">
      <c r="A1411" s="1">
        <v>2.2799999999999998</v>
      </c>
      <c r="B1411" s="2">
        <v>0.75</v>
      </c>
      <c r="C1411">
        <v>0.65898536735400004</v>
      </c>
      <c r="D1411">
        <v>1.208382453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935241153520000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84536134726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8629664287799996</v>
      </c>
    </row>
    <row r="1415" spans="1:4" x14ac:dyDescent="0.2">
      <c r="A1415" s="1">
        <v>2.2799999999999998</v>
      </c>
      <c r="B1415" s="2">
        <v>0.91666666666666663</v>
      </c>
      <c r="C1415">
        <v>0.777685278526</v>
      </c>
      <c r="D1415">
        <v>0.63373584372199998</v>
      </c>
    </row>
    <row r="1416" spans="1:4" x14ac:dyDescent="0.2">
      <c r="A1416" s="1">
        <v>2.2799999999999998</v>
      </c>
      <c r="B1416" s="2">
        <v>0.95833333333333337</v>
      </c>
      <c r="C1416">
        <v>0.649135454183</v>
      </c>
      <c r="D1416">
        <v>0.62762319769599995</v>
      </c>
    </row>
    <row r="1417" spans="1:4" x14ac:dyDescent="0.2">
      <c r="A1417" s="1">
        <v>2.2799999999999998</v>
      </c>
      <c r="B1417" s="3">
        <v>1</v>
      </c>
      <c r="C1417">
        <v>0.539556850586</v>
      </c>
      <c r="D1417">
        <v>0.65015851505800004</v>
      </c>
    </row>
    <row r="1418" spans="1:4" x14ac:dyDescent="0.2">
      <c r="A1418" s="1">
        <v>3.01</v>
      </c>
      <c r="B1418" s="2">
        <v>4.1666666666666664E-2</v>
      </c>
      <c r="C1418">
        <v>0.38803505158899998</v>
      </c>
      <c r="D1418">
        <v>0.62312616978400004</v>
      </c>
    </row>
    <row r="1419" spans="1:4" x14ac:dyDescent="0.2">
      <c r="A1419" s="1">
        <v>3.01</v>
      </c>
      <c r="B1419" s="2">
        <v>8.3333333333333329E-2</v>
      </c>
      <c r="C1419">
        <v>0.34225052190600003</v>
      </c>
      <c r="D1419">
        <v>0.65604972715200005</v>
      </c>
    </row>
    <row r="1420" spans="1:4" x14ac:dyDescent="0.2">
      <c r="A1420" s="1">
        <v>3.01</v>
      </c>
      <c r="B1420" s="2">
        <v>0.125</v>
      </c>
      <c r="C1420">
        <v>0.32719531045299999</v>
      </c>
      <c r="D1420">
        <v>0.68990203726300003</v>
      </c>
    </row>
    <row r="1421" spans="1:4" x14ac:dyDescent="0.2">
      <c r="A1421" s="1">
        <v>3.01</v>
      </c>
      <c r="B1421" s="2">
        <v>0.16666666666666666</v>
      </c>
      <c r="C1421">
        <v>0.32276473997900001</v>
      </c>
      <c r="D1421">
        <v>0.71789446854799999</v>
      </c>
    </row>
    <row r="1422" spans="1:4" x14ac:dyDescent="0.2">
      <c r="A1422" s="1">
        <v>3.01</v>
      </c>
      <c r="B1422" s="2">
        <v>0.20833333333333334</v>
      </c>
      <c r="C1422">
        <v>0.31534609101599997</v>
      </c>
      <c r="D1422">
        <v>0.82610649319600005</v>
      </c>
    </row>
    <row r="1423" spans="1:4" x14ac:dyDescent="0.2">
      <c r="A1423" s="1">
        <v>3.01</v>
      </c>
      <c r="B1423" s="2">
        <v>0.25</v>
      </c>
      <c r="C1423">
        <v>0.34621646248100002</v>
      </c>
      <c r="D1423">
        <v>1.0554136401000001</v>
      </c>
    </row>
    <row r="1424" spans="1:4" x14ac:dyDescent="0.2">
      <c r="A1424" s="1">
        <v>3.01</v>
      </c>
      <c r="B1424" s="2">
        <v>0.29166666666666669</v>
      </c>
      <c r="C1424">
        <v>0.40557759867400001</v>
      </c>
      <c r="D1424">
        <v>1.35458393603</v>
      </c>
    </row>
    <row r="1425" spans="1:4" x14ac:dyDescent="0.2">
      <c r="A1425" s="1">
        <v>3.01</v>
      </c>
      <c r="B1425" s="2">
        <v>0.33333333333333331</v>
      </c>
      <c r="C1425">
        <v>0.476527395465</v>
      </c>
      <c r="D1425">
        <v>1.3186871179399999</v>
      </c>
    </row>
    <row r="1426" spans="1:4" x14ac:dyDescent="0.2">
      <c r="A1426" s="1">
        <v>3.01</v>
      </c>
      <c r="B1426" s="2">
        <v>0.375</v>
      </c>
      <c r="C1426">
        <v>0.40385411546900002</v>
      </c>
      <c r="D1426">
        <v>1.1473159740200001</v>
      </c>
    </row>
    <row r="1427" spans="1:4" x14ac:dyDescent="0.2">
      <c r="A1427" s="1">
        <v>3.01</v>
      </c>
      <c r="B1427" s="2">
        <v>0.41666666666666669</v>
      </c>
      <c r="C1427">
        <v>0.33590499942199997</v>
      </c>
      <c r="D1427">
        <v>0.858587320776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163046075199996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987533655000004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30721680899999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960366425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54660538000000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788558636799997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250389965800002</v>
      </c>
    </row>
    <row r="1435" spans="1:4" x14ac:dyDescent="0.2">
      <c r="A1435" s="1">
        <v>3.01</v>
      </c>
      <c r="B1435" s="2">
        <v>0.75</v>
      </c>
      <c r="C1435">
        <v>0.56310284871299998</v>
      </c>
      <c r="D1435">
        <v>0.96166907294699999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384495134999995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567404857800003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7295085657999998</v>
      </c>
    </row>
    <row r="1439" spans="1:4" x14ac:dyDescent="0.2">
      <c r="A1439" s="1">
        <v>3.01</v>
      </c>
      <c r="B1439" s="2">
        <v>0.91666666666666663</v>
      </c>
      <c r="C1439">
        <v>0.72525234062199995</v>
      </c>
      <c r="D1439">
        <v>0.60005006988999998</v>
      </c>
    </row>
    <row r="1440" spans="1:4" x14ac:dyDescent="0.2">
      <c r="A1440" s="1">
        <v>3.01</v>
      </c>
      <c r="B1440" s="2">
        <v>0.95833333333333337</v>
      </c>
      <c r="C1440">
        <v>0.60777534025900004</v>
      </c>
      <c r="D1440">
        <v>0.67836679648599996</v>
      </c>
    </row>
    <row r="1441" spans="1:4" x14ac:dyDescent="0.2">
      <c r="A1441" s="1">
        <v>3.01</v>
      </c>
      <c r="B1441" s="3">
        <v>1</v>
      </c>
      <c r="C1441">
        <v>0.50578905125999996</v>
      </c>
      <c r="D1441">
        <v>0.74181957173199997</v>
      </c>
    </row>
    <row r="1442" spans="1:4" x14ac:dyDescent="0.2">
      <c r="A1442" s="1">
        <v>3.02</v>
      </c>
      <c r="B1442" s="2">
        <v>4.1666666666666664E-2</v>
      </c>
      <c r="C1442">
        <v>0.39394622502900001</v>
      </c>
      <c r="D1442">
        <v>0.92243276349100001</v>
      </c>
    </row>
    <row r="1443" spans="1:4" x14ac:dyDescent="0.2">
      <c r="A1443" s="1">
        <v>3.02</v>
      </c>
      <c r="B1443" s="2">
        <v>8.3333333333333329E-2</v>
      </c>
      <c r="C1443">
        <v>0.35181631705700001</v>
      </c>
      <c r="D1443">
        <v>1.14062260128</v>
      </c>
    </row>
    <row r="1444" spans="1:4" x14ac:dyDescent="0.2">
      <c r="A1444" s="1">
        <v>3.02</v>
      </c>
      <c r="B1444" s="2">
        <v>0.125</v>
      </c>
      <c r="C1444">
        <v>0.33902174334200003</v>
      </c>
      <c r="D1444">
        <v>1.2890377481499999</v>
      </c>
    </row>
    <row r="1445" spans="1:4" x14ac:dyDescent="0.2">
      <c r="A1445" s="1">
        <v>3.02</v>
      </c>
      <c r="B1445" s="2">
        <v>0.16666666666666666</v>
      </c>
      <c r="C1445">
        <v>0.337588706608</v>
      </c>
      <c r="D1445">
        <v>1.4688948906299999</v>
      </c>
    </row>
    <row r="1446" spans="1:4" x14ac:dyDescent="0.2">
      <c r="A1446" s="1">
        <v>3.02</v>
      </c>
      <c r="B1446" s="2">
        <v>0.20833333333333334</v>
      </c>
      <c r="C1446">
        <v>0.332432890047</v>
      </c>
      <c r="D1446">
        <v>1.69167364989</v>
      </c>
    </row>
    <row r="1447" spans="1:4" x14ac:dyDescent="0.2">
      <c r="A1447" s="1">
        <v>3.02</v>
      </c>
      <c r="B1447" s="2">
        <v>0.25</v>
      </c>
      <c r="C1447">
        <v>0.36359316019999999</v>
      </c>
      <c r="D1447">
        <v>1.9352961078599999</v>
      </c>
    </row>
    <row r="1448" spans="1:4" x14ac:dyDescent="0.2">
      <c r="A1448" s="1">
        <v>3.02</v>
      </c>
      <c r="B1448" s="2">
        <v>0.29166666666666669</v>
      </c>
      <c r="C1448">
        <v>0.43278902810100001</v>
      </c>
      <c r="D1448">
        <v>2.7320647371</v>
      </c>
    </row>
    <row r="1449" spans="1:4" x14ac:dyDescent="0.2">
      <c r="A1449" s="1">
        <v>3.02</v>
      </c>
      <c r="B1449" s="2">
        <v>0.33333333333333331</v>
      </c>
      <c r="C1449">
        <v>0.49383731022999999</v>
      </c>
      <c r="D1449">
        <v>2.1943324306499998</v>
      </c>
    </row>
    <row r="1450" spans="1:4" x14ac:dyDescent="0.2">
      <c r="A1450" s="1">
        <v>3.02</v>
      </c>
      <c r="B1450" s="2">
        <v>0.375</v>
      </c>
      <c r="C1450">
        <v>0.413371358716</v>
      </c>
      <c r="D1450">
        <v>1.62823110539</v>
      </c>
    </row>
    <row r="1451" spans="1:4" x14ac:dyDescent="0.2">
      <c r="A1451" s="1">
        <v>3.02</v>
      </c>
      <c r="B1451" s="2">
        <v>0.41666666666666669</v>
      </c>
      <c r="C1451">
        <v>0.34463343723700002</v>
      </c>
      <c r="D1451">
        <v>1.29971230835</v>
      </c>
    </row>
    <row r="1452" spans="1:4" x14ac:dyDescent="0.2">
      <c r="A1452" s="1">
        <v>3.02</v>
      </c>
      <c r="B1452" s="2">
        <v>0.45833333333333331</v>
      </c>
      <c r="C1452">
        <v>0.33678064955100001</v>
      </c>
      <c r="D1452">
        <v>1.0272031988100001</v>
      </c>
    </row>
    <row r="1453" spans="1:4" x14ac:dyDescent="0.2">
      <c r="A1453" s="1">
        <v>3.02</v>
      </c>
      <c r="B1453" s="2">
        <v>0.5</v>
      </c>
      <c r="C1453">
        <v>0.332720854909</v>
      </c>
      <c r="D1453">
        <v>0.79667202467200005</v>
      </c>
    </row>
    <row r="1454" spans="1:4" x14ac:dyDescent="0.2">
      <c r="A1454" s="1">
        <v>3.02</v>
      </c>
      <c r="B1454" s="2">
        <v>0.54166666666666663</v>
      </c>
      <c r="C1454">
        <v>0.327563220421</v>
      </c>
      <c r="D1454">
        <v>0.59349338251999995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14949112440000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7159307845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924521134699997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347695441700003</v>
      </c>
    </row>
    <row r="1459" spans="1:4" x14ac:dyDescent="0.2">
      <c r="A1459" s="1">
        <v>3.02</v>
      </c>
      <c r="B1459" s="2">
        <v>0.75</v>
      </c>
      <c r="C1459">
        <v>0.56729194106199998</v>
      </c>
      <c r="D1459">
        <v>1.17364447663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422822784700004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686814057300001</v>
      </c>
    </row>
    <row r="1462" spans="1:4" x14ac:dyDescent="0.2">
      <c r="A1462" s="1">
        <v>3.02</v>
      </c>
      <c r="B1462" s="2">
        <v>0.875</v>
      </c>
      <c r="C1462">
        <v>0.78672913668699995</v>
      </c>
      <c r="D1462">
        <v>0.76691415441499999</v>
      </c>
    </row>
    <row r="1463" spans="1:4" x14ac:dyDescent="0.2">
      <c r="A1463" s="1">
        <v>3.02</v>
      </c>
      <c r="B1463" s="2">
        <v>0.91666666666666663</v>
      </c>
      <c r="C1463">
        <v>0.72921224511799998</v>
      </c>
      <c r="D1463">
        <v>0.80004711682700003</v>
      </c>
    </row>
    <row r="1464" spans="1:4" x14ac:dyDescent="0.2">
      <c r="A1464" s="1">
        <v>3.02</v>
      </c>
      <c r="B1464" s="2">
        <v>0.95833333333333337</v>
      </c>
      <c r="C1464">
        <v>0.61112651000499996</v>
      </c>
      <c r="D1464">
        <v>0.84754313371300005</v>
      </c>
    </row>
    <row r="1465" spans="1:4" x14ac:dyDescent="0.2">
      <c r="A1465" s="1">
        <v>3.02</v>
      </c>
      <c r="B1465" s="3">
        <v>1</v>
      </c>
      <c r="C1465">
        <v>0.51132915474899998</v>
      </c>
      <c r="D1465">
        <v>1.02210186243</v>
      </c>
    </row>
    <row r="1466" spans="1:4" x14ac:dyDescent="0.2">
      <c r="A1466" s="1">
        <v>3.03</v>
      </c>
      <c r="B1466" s="2">
        <v>4.1666666666666664E-2</v>
      </c>
      <c r="C1466">
        <v>0.39911622410999997</v>
      </c>
      <c r="D1466">
        <v>1.1841809380299999</v>
      </c>
    </row>
    <row r="1467" spans="1:4" x14ac:dyDescent="0.2">
      <c r="A1467" s="1">
        <v>3.03</v>
      </c>
      <c r="B1467" s="2">
        <v>8.3333333333333329E-2</v>
      </c>
      <c r="C1467">
        <v>0.355331718593</v>
      </c>
      <c r="D1467">
        <v>1.3186404940700001</v>
      </c>
    </row>
    <row r="1468" spans="1:4" x14ac:dyDescent="0.2">
      <c r="A1468" s="1">
        <v>3.03</v>
      </c>
      <c r="B1468" s="2">
        <v>0.125</v>
      </c>
      <c r="C1468">
        <v>0.34120163973399997</v>
      </c>
      <c r="D1468">
        <v>1.3994151942099999</v>
      </c>
    </row>
    <row r="1469" spans="1:4" x14ac:dyDescent="0.2">
      <c r="A1469" s="1">
        <v>3.03</v>
      </c>
      <c r="B1469" s="2">
        <v>0.16666666666666666</v>
      </c>
      <c r="C1469">
        <v>0.34138729276300001</v>
      </c>
      <c r="D1469">
        <v>1.66127559267</v>
      </c>
    </row>
    <row r="1470" spans="1:4" x14ac:dyDescent="0.2">
      <c r="A1470" s="1">
        <v>3.03</v>
      </c>
      <c r="B1470" s="2">
        <v>0.20833333333333334</v>
      </c>
      <c r="C1470">
        <v>0.335204130243</v>
      </c>
      <c r="D1470">
        <v>1.8319168559700001</v>
      </c>
    </row>
    <row r="1471" spans="1:4" x14ac:dyDescent="0.2">
      <c r="A1471" s="1">
        <v>3.03</v>
      </c>
      <c r="B1471" s="2">
        <v>0.25</v>
      </c>
      <c r="C1471">
        <v>0.36617262438600001</v>
      </c>
      <c r="D1471">
        <v>2.0654390015100001</v>
      </c>
    </row>
    <row r="1472" spans="1:4" x14ac:dyDescent="0.2">
      <c r="A1472" s="1">
        <v>3.03</v>
      </c>
      <c r="B1472" s="2">
        <v>0.29166666666666669</v>
      </c>
      <c r="C1472">
        <v>0.43901474724700001</v>
      </c>
      <c r="D1472">
        <v>3.0462373521399999</v>
      </c>
    </row>
    <row r="1473" spans="1:4" x14ac:dyDescent="0.2">
      <c r="A1473" s="1">
        <v>3.03</v>
      </c>
      <c r="B1473" s="2">
        <v>0.33333333333333331</v>
      </c>
      <c r="C1473">
        <v>0.49769405492300001</v>
      </c>
      <c r="D1473">
        <v>2.3883122927099998</v>
      </c>
    </row>
    <row r="1474" spans="1:4" x14ac:dyDescent="0.2">
      <c r="A1474" s="1">
        <v>3.03</v>
      </c>
      <c r="B1474" s="2">
        <v>0.375</v>
      </c>
      <c r="C1474">
        <v>0.418113524279</v>
      </c>
      <c r="D1474">
        <v>1.8671721591499999</v>
      </c>
    </row>
    <row r="1475" spans="1:4" x14ac:dyDescent="0.2">
      <c r="A1475" s="1">
        <v>3.03</v>
      </c>
      <c r="B1475" s="2">
        <v>0.41666666666666669</v>
      </c>
      <c r="C1475">
        <v>0.34775106082599999</v>
      </c>
      <c r="D1475">
        <v>1.45652449754</v>
      </c>
    </row>
    <row r="1476" spans="1:4" x14ac:dyDescent="0.2">
      <c r="A1476" s="1">
        <v>3.03</v>
      </c>
      <c r="B1476" s="2">
        <v>0.45833333333333331</v>
      </c>
      <c r="C1476">
        <v>0.33753437051700003</v>
      </c>
      <c r="D1476">
        <v>1.0644274739699999</v>
      </c>
    </row>
    <row r="1477" spans="1:4" x14ac:dyDescent="0.2">
      <c r="A1477" s="1">
        <v>3.03</v>
      </c>
      <c r="B1477" s="2">
        <v>0.5</v>
      </c>
      <c r="C1477">
        <v>0.33223871338400002</v>
      </c>
      <c r="D1477">
        <v>0.77143340601499999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536855828400002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2030808876300005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58603529050000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815141066500003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222752323200004</v>
      </c>
    </row>
    <row r="1483" spans="1:4" x14ac:dyDescent="0.2">
      <c r="A1483" s="1">
        <v>3.03</v>
      </c>
      <c r="B1483" s="2">
        <v>0.75</v>
      </c>
      <c r="C1483">
        <v>0.563131221056</v>
      </c>
      <c r="D1483">
        <v>0.96173954003899997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21734375580000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4148968173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7185010048100002</v>
      </c>
    </row>
    <row r="1487" spans="1:4" x14ac:dyDescent="0.2">
      <c r="A1487" s="1">
        <v>3.03</v>
      </c>
      <c r="B1487" s="2">
        <v>0.91666666666666663</v>
      </c>
      <c r="C1487">
        <v>0.727978740189</v>
      </c>
      <c r="D1487">
        <v>0.73673281511499999</v>
      </c>
    </row>
    <row r="1488" spans="1:4" x14ac:dyDescent="0.2">
      <c r="A1488" s="1">
        <v>3.03</v>
      </c>
      <c r="B1488" s="2">
        <v>0.95833333333333337</v>
      </c>
      <c r="C1488">
        <v>0.61039642707099995</v>
      </c>
      <c r="D1488">
        <v>0.80991859131699995</v>
      </c>
    </row>
    <row r="1489" spans="1:4" x14ac:dyDescent="0.2">
      <c r="A1489" s="1">
        <v>3.03</v>
      </c>
      <c r="B1489" s="3">
        <v>1</v>
      </c>
      <c r="C1489">
        <v>0.51098139085899996</v>
      </c>
      <c r="D1489">
        <v>1.0040543955600001</v>
      </c>
    </row>
    <row r="1490" spans="1:4" x14ac:dyDescent="0.2">
      <c r="A1490" s="1">
        <v>3.04</v>
      </c>
      <c r="B1490" s="2">
        <v>4.1666666666666664E-2</v>
      </c>
      <c r="C1490">
        <v>0.39833634176499999</v>
      </c>
      <c r="D1490">
        <v>1.13659157499</v>
      </c>
    </row>
    <row r="1491" spans="1:4" x14ac:dyDescent="0.2">
      <c r="A1491" s="1">
        <v>3.04</v>
      </c>
      <c r="B1491" s="2">
        <v>8.3333333333333329E-2</v>
      </c>
      <c r="C1491">
        <v>0.35670343803100002</v>
      </c>
      <c r="D1491">
        <v>1.3822045207</v>
      </c>
    </row>
    <row r="1492" spans="1:4" x14ac:dyDescent="0.2">
      <c r="A1492" s="1">
        <v>3.04</v>
      </c>
      <c r="B1492" s="2">
        <v>0.125</v>
      </c>
      <c r="C1492">
        <v>0.343441181102</v>
      </c>
      <c r="D1492">
        <v>1.5101612874599999</v>
      </c>
    </row>
    <row r="1493" spans="1:4" x14ac:dyDescent="0.2">
      <c r="A1493" s="1">
        <v>3.04</v>
      </c>
      <c r="B1493" s="2">
        <v>0.16666666666666666</v>
      </c>
      <c r="C1493">
        <v>0.34273360388700003</v>
      </c>
      <c r="D1493">
        <v>1.7280758520299999</v>
      </c>
    </row>
    <row r="1494" spans="1:4" x14ac:dyDescent="0.2">
      <c r="A1494" s="1">
        <v>3.04</v>
      </c>
      <c r="B1494" s="2">
        <v>0.20833333333333334</v>
      </c>
      <c r="C1494">
        <v>0.335806085024</v>
      </c>
      <c r="D1494">
        <v>1.86181950003</v>
      </c>
    </row>
    <row r="1495" spans="1:4" x14ac:dyDescent="0.2">
      <c r="A1495" s="1">
        <v>3.04</v>
      </c>
      <c r="B1495" s="2">
        <v>0.25</v>
      </c>
      <c r="C1495">
        <v>0.37015148565200001</v>
      </c>
      <c r="D1495">
        <v>2.2750047486899998</v>
      </c>
    </row>
    <row r="1496" spans="1:4" x14ac:dyDescent="0.2">
      <c r="A1496" s="1">
        <v>3.04</v>
      </c>
      <c r="B1496" s="2">
        <v>0.29166666666666669</v>
      </c>
      <c r="C1496">
        <v>0.44011460839</v>
      </c>
      <c r="D1496">
        <v>3.1252183470100001</v>
      </c>
    </row>
    <row r="1497" spans="1:4" x14ac:dyDescent="0.2">
      <c r="A1497" s="1">
        <v>3.04</v>
      </c>
      <c r="B1497" s="2">
        <v>0.33333333333333331</v>
      </c>
      <c r="C1497">
        <v>0.49748687812600001</v>
      </c>
      <c r="D1497">
        <v>2.3820837150499998</v>
      </c>
    </row>
    <row r="1498" spans="1:4" x14ac:dyDescent="0.2">
      <c r="A1498" s="1">
        <v>3.04</v>
      </c>
      <c r="B1498" s="2">
        <v>0.375</v>
      </c>
      <c r="C1498">
        <v>0.418760983965</v>
      </c>
      <c r="D1498">
        <v>1.8676308534399999</v>
      </c>
    </row>
    <row r="1499" spans="1:4" x14ac:dyDescent="0.2">
      <c r="A1499" s="1">
        <v>3.04</v>
      </c>
      <c r="B1499" s="2">
        <v>0.41666666666666669</v>
      </c>
      <c r="C1499">
        <v>0.34876385885900002</v>
      </c>
      <c r="D1499">
        <v>1.45306851736</v>
      </c>
    </row>
    <row r="1500" spans="1:4" x14ac:dyDescent="0.2">
      <c r="A1500" s="1">
        <v>3.04</v>
      </c>
      <c r="B1500" s="2">
        <v>0.45833333333333331</v>
      </c>
      <c r="C1500">
        <v>0.33893476258799998</v>
      </c>
      <c r="D1500">
        <v>1.0780630943</v>
      </c>
    </row>
    <row r="1501" spans="1:4" x14ac:dyDescent="0.2">
      <c r="A1501" s="1">
        <v>3.04</v>
      </c>
      <c r="B1501" s="2">
        <v>0.5</v>
      </c>
      <c r="C1501">
        <v>0.33364159034399998</v>
      </c>
      <c r="D1501">
        <v>0.78953116607499996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6526187117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670001330499995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966989105399996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262310354599996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3081248761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1444275962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465131496899998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350229914200002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706802578700003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93897711720000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218530354500003</v>
      </c>
    </row>
    <row r="1513" spans="1:4" x14ac:dyDescent="0.2">
      <c r="A1513" s="1">
        <v>3.04</v>
      </c>
      <c r="B1513" s="3">
        <v>1</v>
      </c>
      <c r="C1513">
        <v>0.50107774877199995</v>
      </c>
      <c r="D1513">
        <v>0.49464753629000002</v>
      </c>
    </row>
    <row r="1514" spans="1:4" x14ac:dyDescent="0.2">
      <c r="A1514" s="1">
        <v>3.05</v>
      </c>
      <c r="B1514" s="2">
        <v>4.1666666666666664E-2</v>
      </c>
      <c r="C1514">
        <v>0.38802474096599998</v>
      </c>
      <c r="D1514">
        <v>0.61390112024400001</v>
      </c>
    </row>
    <row r="1515" spans="1:4" x14ac:dyDescent="0.2">
      <c r="A1515" s="1">
        <v>3.05</v>
      </c>
      <c r="B1515" s="2">
        <v>8.3333333333333329E-2</v>
      </c>
      <c r="C1515">
        <v>0.345066279905</v>
      </c>
      <c r="D1515">
        <v>0.79248013223699998</v>
      </c>
    </row>
    <row r="1516" spans="1:4" x14ac:dyDescent="0.2">
      <c r="A1516" s="1">
        <v>3.05</v>
      </c>
      <c r="B1516" s="2">
        <v>0.125</v>
      </c>
      <c r="C1516">
        <v>0.33163330573900002</v>
      </c>
      <c r="D1516">
        <v>0.91181574863600001</v>
      </c>
    </row>
    <row r="1517" spans="1:4" x14ac:dyDescent="0.2">
      <c r="A1517" s="1">
        <v>3.05</v>
      </c>
      <c r="B1517" s="2">
        <v>0.16666666666666666</v>
      </c>
      <c r="C1517">
        <v>0.32835860381999998</v>
      </c>
      <c r="D1517">
        <v>0.99965169336100002</v>
      </c>
    </row>
    <row r="1518" spans="1:4" x14ac:dyDescent="0.2">
      <c r="A1518" s="1">
        <v>3.05</v>
      </c>
      <c r="B1518" s="2">
        <v>0.20833333333333334</v>
      </c>
      <c r="C1518">
        <v>0.32119856277300002</v>
      </c>
      <c r="D1518">
        <v>1.1215150299600001</v>
      </c>
    </row>
    <row r="1519" spans="1:4" x14ac:dyDescent="0.2">
      <c r="A1519" s="1">
        <v>3.05</v>
      </c>
      <c r="B1519" s="2">
        <v>0.25</v>
      </c>
      <c r="C1519">
        <v>0.35179083451799997</v>
      </c>
      <c r="D1519">
        <v>1.3441019408699999</v>
      </c>
    </row>
    <row r="1520" spans="1:4" x14ac:dyDescent="0.2">
      <c r="A1520" s="1">
        <v>3.05</v>
      </c>
      <c r="B1520" s="2">
        <v>0.29166666666666669</v>
      </c>
      <c r="C1520">
        <v>0.411014588884</v>
      </c>
      <c r="D1520">
        <v>1.64936713901</v>
      </c>
    </row>
    <row r="1521" spans="1:4" x14ac:dyDescent="0.2">
      <c r="A1521" s="1">
        <v>3.05</v>
      </c>
      <c r="B1521" s="2">
        <v>0.33333333333333331</v>
      </c>
      <c r="C1521">
        <v>0.47901134161300002</v>
      </c>
      <c r="D1521">
        <v>1.4443431599100001</v>
      </c>
    </row>
    <row r="1522" spans="1:4" x14ac:dyDescent="0.2">
      <c r="A1522" s="1">
        <v>3.05</v>
      </c>
      <c r="B1522" s="2">
        <v>0.375</v>
      </c>
      <c r="C1522">
        <v>0.40280938277400002</v>
      </c>
      <c r="D1522">
        <v>1.057875725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3079346690599998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84947509899999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0099594449999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148561371700004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206133779099996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528158316899996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738166105899998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79076828730000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95141374200003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840315751099998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738168811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101495480300004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339823476599999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496030879900001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060222940599998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8345197727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7482779500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9447173746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307608902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27287683600001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2331384060400001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9320321826200002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346826961299997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7938976352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1694803771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8898530400001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15678326599998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05251793599998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702758204900001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042445340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575410541699995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88274924740000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5187173749999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0639618580000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87555514399996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2895369110000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32464014399999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8454458349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13536021400001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103506958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829785792400001</v>
      </c>
    </row>
    <row r="1564" spans="1:4" x14ac:dyDescent="0.2">
      <c r="A1564" s="1">
        <v>3.07</v>
      </c>
      <c r="B1564" s="2">
        <v>0.125</v>
      </c>
      <c r="C1564">
        <v>0.31743847744300002</v>
      </c>
      <c r="D1564">
        <v>0.19458230326000001</v>
      </c>
    </row>
    <row r="1565" spans="1:4" x14ac:dyDescent="0.2">
      <c r="A1565" s="1">
        <v>3.07</v>
      </c>
      <c r="B1565" s="2">
        <v>0.16666666666666666</v>
      </c>
      <c r="C1565">
        <v>0.31443651848100002</v>
      </c>
      <c r="D1565">
        <v>0.29543018228399998</v>
      </c>
    </row>
    <row r="1566" spans="1:4" x14ac:dyDescent="0.2">
      <c r="A1566" s="1">
        <v>3.07</v>
      </c>
      <c r="B1566" s="2">
        <v>0.20833333333333334</v>
      </c>
      <c r="C1566">
        <v>0.307764647665</v>
      </c>
      <c r="D1566">
        <v>0.44094486177300002</v>
      </c>
    </row>
    <row r="1567" spans="1:4" x14ac:dyDescent="0.2">
      <c r="A1567" s="1">
        <v>3.07</v>
      </c>
      <c r="B1567" s="2">
        <v>0.25</v>
      </c>
      <c r="C1567">
        <v>0.33832896731599998</v>
      </c>
      <c r="D1567">
        <v>0.652347944761</v>
      </c>
    </row>
    <row r="1568" spans="1:4" x14ac:dyDescent="0.2">
      <c r="A1568" s="1">
        <v>3.07</v>
      </c>
      <c r="B1568" s="2">
        <v>0.29166666666666669</v>
      </c>
      <c r="C1568">
        <v>0.39735186467900002</v>
      </c>
      <c r="D1568">
        <v>0.92992372608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90378014399997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8842066576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66080629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418553067800002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512631767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876324597200001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4119650100001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80944035299999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5044056119999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21707014899997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866312537599996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68656612160000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84609498380000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5137630538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7675619360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929278585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70288423975</v>
      </c>
    </row>
    <row r="1586" spans="1:4" x14ac:dyDescent="0.2">
      <c r="A1586" s="1">
        <v>3.08</v>
      </c>
      <c r="B1586" s="2">
        <v>4.1666666666666664E-2</v>
      </c>
      <c r="C1586">
        <v>0.387101288313</v>
      </c>
      <c r="D1586">
        <v>0.57428560933499995</v>
      </c>
    </row>
    <row r="1587" spans="1:4" x14ac:dyDescent="0.2">
      <c r="A1587" s="1">
        <v>3.08</v>
      </c>
      <c r="B1587" s="2">
        <v>8.3333333333333329E-2</v>
      </c>
      <c r="C1587">
        <v>0.34717297995399998</v>
      </c>
      <c r="D1587">
        <v>0.90475003493600004</v>
      </c>
    </row>
    <row r="1588" spans="1:4" x14ac:dyDescent="0.2">
      <c r="A1588" s="1">
        <v>3.08</v>
      </c>
      <c r="B1588" s="2">
        <v>0.125</v>
      </c>
      <c r="C1588">
        <v>0.328789253901</v>
      </c>
      <c r="D1588">
        <v>0.77014247826000004</v>
      </c>
    </row>
    <row r="1589" spans="1:4" x14ac:dyDescent="0.2">
      <c r="A1589" s="1">
        <v>3.08</v>
      </c>
      <c r="B1589" s="2">
        <v>0.16666666666666666</v>
      </c>
      <c r="C1589">
        <v>0.32655488344200001</v>
      </c>
      <c r="D1589">
        <v>0.90933422889600002</v>
      </c>
    </row>
    <row r="1590" spans="1:4" x14ac:dyDescent="0.2">
      <c r="A1590" s="1">
        <v>3.08</v>
      </c>
      <c r="B1590" s="2">
        <v>0.20833333333333334</v>
      </c>
      <c r="C1590">
        <v>0.32038292914700001</v>
      </c>
      <c r="D1590">
        <v>1.08008058562</v>
      </c>
    </row>
    <row r="1591" spans="1:4" x14ac:dyDescent="0.2">
      <c r="A1591" s="1">
        <v>3.08</v>
      </c>
      <c r="B1591" s="2">
        <v>0.25</v>
      </c>
      <c r="C1591">
        <v>0.35089132817099999</v>
      </c>
      <c r="D1591">
        <v>1.28821405695</v>
      </c>
    </row>
    <row r="1592" spans="1:4" x14ac:dyDescent="0.2">
      <c r="A1592" s="1">
        <v>3.08</v>
      </c>
      <c r="B1592" s="2">
        <v>0.29166666666666669</v>
      </c>
      <c r="C1592">
        <v>0.40944372824800002</v>
      </c>
      <c r="D1592">
        <v>1.5411403484799999</v>
      </c>
    </row>
    <row r="1593" spans="1:4" x14ac:dyDescent="0.2">
      <c r="A1593" s="1">
        <v>3.08</v>
      </c>
      <c r="B1593" s="2">
        <v>0.33333333333333331</v>
      </c>
      <c r="C1593">
        <v>0.48120680985600001</v>
      </c>
      <c r="D1593">
        <v>1.5452306012699999</v>
      </c>
    </row>
    <row r="1594" spans="1:4" x14ac:dyDescent="0.2">
      <c r="A1594" s="1">
        <v>3.08</v>
      </c>
      <c r="B1594" s="2">
        <v>0.375</v>
      </c>
      <c r="C1594">
        <v>0.40721628040699998</v>
      </c>
      <c r="D1594">
        <v>1.3078578277099999</v>
      </c>
    </row>
    <row r="1595" spans="1:4" x14ac:dyDescent="0.2">
      <c r="A1595" s="1">
        <v>3.08</v>
      </c>
      <c r="B1595" s="2">
        <v>0.41666666666666669</v>
      </c>
      <c r="C1595">
        <v>0.34063132220800002</v>
      </c>
      <c r="D1595">
        <v>1.0895830069500001</v>
      </c>
    </row>
    <row r="1596" spans="1:4" x14ac:dyDescent="0.2">
      <c r="A1596" s="1">
        <v>3.08</v>
      </c>
      <c r="B1596" s="2">
        <v>0.45833333333333331</v>
      </c>
      <c r="C1596">
        <v>0.33305889989199999</v>
      </c>
      <c r="D1596">
        <v>0.8324512540309999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514631907100004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079582074799995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606943515899995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1557737426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4381571489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753861047500004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766964724799997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487711272199995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7110729535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476991412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81406108779999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8046562589300001</v>
      </c>
    </row>
    <row r="1609" spans="1:4" x14ac:dyDescent="0.2">
      <c r="A1609" s="1">
        <v>3.08</v>
      </c>
      <c r="B1609" s="3">
        <v>1</v>
      </c>
      <c r="C1609">
        <v>0.50103770583700002</v>
      </c>
      <c r="D1609">
        <v>0.497927464012</v>
      </c>
    </row>
    <row r="1610" spans="1:4" x14ac:dyDescent="0.2">
      <c r="A1610" s="1">
        <v>3.09</v>
      </c>
      <c r="B1610" s="2">
        <v>4.1666666666666664E-2</v>
      </c>
      <c r="C1610">
        <v>0.38744496528099998</v>
      </c>
      <c r="D1610">
        <v>0.59153762971599999</v>
      </c>
    </row>
    <row r="1611" spans="1:4" x14ac:dyDescent="0.2">
      <c r="A1611" s="1">
        <v>3.09</v>
      </c>
      <c r="B1611" s="2">
        <v>8.3333333333333329E-2</v>
      </c>
      <c r="C1611">
        <v>0.34451488383200002</v>
      </c>
      <c r="D1611">
        <v>0.76996284502400003</v>
      </c>
    </row>
    <row r="1612" spans="1:4" x14ac:dyDescent="0.2">
      <c r="A1612" s="1">
        <v>3.09</v>
      </c>
      <c r="B1612" s="2">
        <v>0.125</v>
      </c>
      <c r="C1612">
        <v>0.33231061775499998</v>
      </c>
      <c r="D1612">
        <v>0.94847587669699995</v>
      </c>
    </row>
    <row r="1613" spans="1:4" x14ac:dyDescent="0.2">
      <c r="A1613" s="1">
        <v>3.09</v>
      </c>
      <c r="B1613" s="2">
        <v>0.16666666666666666</v>
      </c>
      <c r="C1613">
        <v>0.33106977544299998</v>
      </c>
      <c r="D1613">
        <v>1.13799443038</v>
      </c>
    </row>
    <row r="1614" spans="1:4" x14ac:dyDescent="0.2">
      <c r="A1614" s="1">
        <v>3.09</v>
      </c>
      <c r="B1614" s="2">
        <v>0.20833333333333334</v>
      </c>
      <c r="C1614">
        <v>0.32402234918200001</v>
      </c>
      <c r="D1614">
        <v>1.2642842786699999</v>
      </c>
    </row>
    <row r="1615" spans="1:4" x14ac:dyDescent="0.2">
      <c r="A1615" s="1">
        <v>3.09</v>
      </c>
      <c r="B1615" s="2">
        <v>0.25</v>
      </c>
      <c r="C1615">
        <v>0.35668579833399999</v>
      </c>
      <c r="D1615">
        <v>1.5811602029</v>
      </c>
    </row>
    <row r="1616" spans="1:4" x14ac:dyDescent="0.2">
      <c r="A1616" s="1">
        <v>3.09</v>
      </c>
      <c r="B1616" s="2">
        <v>0.29166666666666669</v>
      </c>
      <c r="C1616">
        <v>0.42735551454300003</v>
      </c>
      <c r="D1616">
        <v>2.4471987240500002</v>
      </c>
    </row>
    <row r="1617" spans="1:4" x14ac:dyDescent="0.2">
      <c r="A1617" s="1">
        <v>3.09</v>
      </c>
      <c r="B1617" s="2">
        <v>0.33333333333333331</v>
      </c>
      <c r="C1617">
        <v>0.48760293165099999</v>
      </c>
      <c r="D1617">
        <v>1.86763852445</v>
      </c>
    </row>
    <row r="1618" spans="1:4" x14ac:dyDescent="0.2">
      <c r="A1618" s="1">
        <v>3.09</v>
      </c>
      <c r="B1618" s="2">
        <v>0.375</v>
      </c>
      <c r="C1618">
        <v>0.40904374861699999</v>
      </c>
      <c r="D1618">
        <v>1.39890443561</v>
      </c>
    </row>
    <row r="1619" spans="1:4" x14ac:dyDescent="0.2">
      <c r="A1619" s="1">
        <v>3.09</v>
      </c>
      <c r="B1619" s="2">
        <v>0.41666666666666669</v>
      </c>
      <c r="C1619">
        <v>0.34069276331499998</v>
      </c>
      <c r="D1619">
        <v>1.0913617630000001</v>
      </c>
    </row>
    <row r="1620" spans="1:4" x14ac:dyDescent="0.2">
      <c r="A1620" s="1">
        <v>3.09</v>
      </c>
      <c r="B1620" s="2">
        <v>0.45833333333333331</v>
      </c>
      <c r="C1620">
        <v>0.33260409072300001</v>
      </c>
      <c r="D1620">
        <v>0.80828603410699995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428318982899999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968160095700004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471547617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0596297790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2718568680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539152875500004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4094714894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15962329570000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349125867300004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0350959140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340482174599995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6124452601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6830418867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9625775072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887512320299999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80954020967</v>
      </c>
    </row>
    <row r="1637" spans="1:4" x14ac:dyDescent="0.2">
      <c r="A1637" s="1">
        <v>3.1</v>
      </c>
      <c r="B1637" s="2">
        <v>0.16666666666666666</v>
      </c>
      <c r="C1637">
        <v>0.31446519160699998</v>
      </c>
      <c r="D1637">
        <v>0.29647831873199998</v>
      </c>
    </row>
    <row r="1638" spans="1:4" x14ac:dyDescent="0.2">
      <c r="A1638" s="1">
        <v>3.1</v>
      </c>
      <c r="B1638" s="2">
        <v>0.20833333333333334</v>
      </c>
      <c r="C1638">
        <v>0.30872506647100001</v>
      </c>
      <c r="D1638">
        <v>0.48902720591400001</v>
      </c>
    </row>
    <row r="1639" spans="1:4" x14ac:dyDescent="0.2">
      <c r="A1639" s="1">
        <v>3.1</v>
      </c>
      <c r="B1639" s="2">
        <v>0.25</v>
      </c>
      <c r="C1639">
        <v>0.34036247044099999</v>
      </c>
      <c r="D1639">
        <v>0.75346063060599999</v>
      </c>
    </row>
    <row r="1640" spans="1:4" x14ac:dyDescent="0.2">
      <c r="A1640" s="1">
        <v>3.1</v>
      </c>
      <c r="B1640" s="2">
        <v>0.29166666666666669</v>
      </c>
      <c r="C1640">
        <v>0.40541694907499998</v>
      </c>
      <c r="D1640">
        <v>1.33414629195</v>
      </c>
    </row>
    <row r="1641" spans="1:4" x14ac:dyDescent="0.2">
      <c r="A1641" s="1">
        <v>3.1</v>
      </c>
      <c r="B1641" s="2">
        <v>0.33333333333333331</v>
      </c>
      <c r="C1641">
        <v>0.47108928580100001</v>
      </c>
      <c r="D1641">
        <v>1.0292514884199999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3714488067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7474649239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010646808700003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907114836800003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42250288689999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119342543799995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906888548799997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262424979999999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60348165500002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51835002580000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1373438585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343198358800001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25218284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322851011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6755387668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696813744899998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43653762000002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282176236499999</v>
      </c>
    </row>
    <row r="1660" spans="1:4" x14ac:dyDescent="0.2">
      <c r="A1660" s="1">
        <v>3.11</v>
      </c>
      <c r="B1660" s="2">
        <v>0.125</v>
      </c>
      <c r="C1660">
        <v>0.31919912532799999</v>
      </c>
      <c r="D1660">
        <v>0.28126151477400002</v>
      </c>
    </row>
    <row r="1661" spans="1:4" x14ac:dyDescent="0.2">
      <c r="A1661" s="1">
        <v>3.11</v>
      </c>
      <c r="B1661" s="2">
        <v>0.16666666666666666</v>
      </c>
      <c r="C1661">
        <v>0.317578164622</v>
      </c>
      <c r="D1661">
        <v>0.45283078461199999</v>
      </c>
    </row>
    <row r="1662" spans="1:4" x14ac:dyDescent="0.2">
      <c r="A1662" s="1">
        <v>3.11</v>
      </c>
      <c r="B1662" s="2">
        <v>0.20833333333333334</v>
      </c>
      <c r="C1662">
        <v>0.310700983115</v>
      </c>
      <c r="D1662">
        <v>0.58838177473800002</v>
      </c>
    </row>
    <row r="1663" spans="1:4" x14ac:dyDescent="0.2">
      <c r="A1663" s="1">
        <v>3.11</v>
      </c>
      <c r="B1663" s="2">
        <v>0.25</v>
      </c>
      <c r="C1663">
        <v>0.34321132622299999</v>
      </c>
      <c r="D1663">
        <v>0.90527284037</v>
      </c>
    </row>
    <row r="1664" spans="1:4" x14ac:dyDescent="0.2">
      <c r="A1664" s="1">
        <v>3.11</v>
      </c>
      <c r="B1664" s="2">
        <v>0.29166666666666669</v>
      </c>
      <c r="C1664">
        <v>0.40915128119100003</v>
      </c>
      <c r="D1664">
        <v>1.5454520860800001</v>
      </c>
    </row>
    <row r="1665" spans="1:4" x14ac:dyDescent="0.2">
      <c r="A1665" s="1">
        <v>3.11</v>
      </c>
      <c r="B1665" s="2">
        <v>0.33333333333333331</v>
      </c>
      <c r="C1665">
        <v>0.47329597329</v>
      </c>
      <c r="D1665">
        <v>1.1439854516800001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454673116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2092104186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356207609300004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483945158300005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489555415999995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555742361699998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863953599900002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12777636180000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069117267599996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5976835089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7195860167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637570508099998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0786935362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405321119500001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820188081999995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587149417099997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334722974399998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8807680546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1055078117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701318617099999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7358626426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335526860800001</v>
      </c>
    </row>
    <row r="1688" spans="1:4" x14ac:dyDescent="0.2">
      <c r="A1688" s="1">
        <v>3.12</v>
      </c>
      <c r="B1688" s="2">
        <v>0.29166666666666669</v>
      </c>
      <c r="C1688">
        <v>0.398964014325</v>
      </c>
      <c r="D1688">
        <v>1.02736204738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678489324899996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062090924700001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6737089512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934489725799998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072844467800005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118035211999997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237512392499997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5914572261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7815526137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7516308614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42466419580000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462478729899997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3401623133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815318284999995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1305773626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534068180000002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2707640081</v>
      </c>
    </row>
    <row r="1706" spans="1:4" x14ac:dyDescent="0.2">
      <c r="A1706" s="1">
        <v>3.13</v>
      </c>
      <c r="B1706" s="2">
        <v>4.1666666666666664E-2</v>
      </c>
      <c r="C1706">
        <v>0.38159431602100002</v>
      </c>
      <c r="D1706">
        <v>0.290140417167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72587452010000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7796887003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83488199096</v>
      </c>
    </row>
    <row r="1710" spans="1:4" x14ac:dyDescent="0.2">
      <c r="A1710" s="1">
        <v>3.13</v>
      </c>
      <c r="B1710" s="2">
        <v>0.20833333333333334</v>
      </c>
      <c r="C1710">
        <v>0.305269843037</v>
      </c>
      <c r="D1710">
        <v>0.312915519807</v>
      </c>
    </row>
    <row r="1711" spans="1:4" x14ac:dyDescent="0.2">
      <c r="A1711" s="1">
        <v>3.13</v>
      </c>
      <c r="B1711" s="2">
        <v>0.25</v>
      </c>
      <c r="C1711">
        <v>0.336484900034</v>
      </c>
      <c r="D1711">
        <v>0.55491323183600005</v>
      </c>
    </row>
    <row r="1712" spans="1:4" x14ac:dyDescent="0.2">
      <c r="A1712" s="1">
        <v>3.13</v>
      </c>
      <c r="B1712" s="2">
        <v>0.29166666666666669</v>
      </c>
      <c r="C1712">
        <v>0.40193306970699999</v>
      </c>
      <c r="D1712">
        <v>1.1529311472999999</v>
      </c>
    </row>
    <row r="1713" spans="1:4" x14ac:dyDescent="0.2">
      <c r="A1713" s="1">
        <v>3.13</v>
      </c>
      <c r="B1713" s="2">
        <v>0.33333333333333331</v>
      </c>
      <c r="C1713">
        <v>0.47134750840099998</v>
      </c>
      <c r="D1713">
        <v>1.0370212747100001</v>
      </c>
    </row>
    <row r="1714" spans="1:4" x14ac:dyDescent="0.2">
      <c r="A1714" s="1">
        <v>3.13</v>
      </c>
      <c r="B1714" s="2">
        <v>0.375</v>
      </c>
      <c r="C1714">
        <v>0.40072200079600001</v>
      </c>
      <c r="D1714">
        <v>0.97074994093099998</v>
      </c>
    </row>
    <row r="1715" spans="1:4" x14ac:dyDescent="0.2">
      <c r="A1715" s="1">
        <v>3.13</v>
      </c>
      <c r="B1715" s="2">
        <v>0.41666666666666669</v>
      </c>
      <c r="C1715">
        <v>0.337614620669</v>
      </c>
      <c r="D1715">
        <v>0.92977114798299998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919072729899998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97422628819999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653289733199996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246139817000003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920724017499999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1168801118100005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465622120800002</v>
      </c>
    </row>
    <row r="1723" spans="1:4" x14ac:dyDescent="0.2">
      <c r="A1723" s="1">
        <v>3.13</v>
      </c>
      <c r="B1723" s="2">
        <v>0.75</v>
      </c>
      <c r="C1723">
        <v>0.56703646246100003</v>
      </c>
      <c r="D1723">
        <v>1.1498217744499999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50730206518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52098808688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963734757000003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829794622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613777071000002</v>
      </c>
    </row>
    <row r="1729" spans="1:4" x14ac:dyDescent="0.2">
      <c r="A1729" s="1">
        <v>3.13</v>
      </c>
      <c r="B1729" s="3">
        <v>1</v>
      </c>
      <c r="C1729">
        <v>0.50148351701100002</v>
      </c>
      <c r="D1729">
        <v>0.51775436299099997</v>
      </c>
    </row>
    <row r="1730" spans="1:4" x14ac:dyDescent="0.2">
      <c r="A1730" s="1">
        <v>3.14</v>
      </c>
      <c r="B1730" s="2">
        <v>4.1666666666666664E-2</v>
      </c>
      <c r="C1730">
        <v>0.38787043478299998</v>
      </c>
      <c r="D1730">
        <v>0.61186530746500001</v>
      </c>
    </row>
    <row r="1731" spans="1:4" x14ac:dyDescent="0.2">
      <c r="A1731" s="1">
        <v>3.14</v>
      </c>
      <c r="B1731" s="2">
        <v>8.3333333333333329E-2</v>
      </c>
      <c r="C1731">
        <v>0.34442828098099998</v>
      </c>
      <c r="D1731">
        <v>0.76498392108400004</v>
      </c>
    </row>
    <row r="1732" spans="1:4" x14ac:dyDescent="0.2">
      <c r="A1732" s="1">
        <v>3.14</v>
      </c>
      <c r="B1732" s="2">
        <v>0.125</v>
      </c>
      <c r="C1732">
        <v>0.33080992306099999</v>
      </c>
      <c r="D1732">
        <v>0.87200481326000001</v>
      </c>
    </row>
    <row r="1733" spans="1:4" x14ac:dyDescent="0.2">
      <c r="A1733" s="1">
        <v>3.14</v>
      </c>
      <c r="B1733" s="2">
        <v>0.16666666666666666</v>
      </c>
      <c r="C1733">
        <v>0.328594184505</v>
      </c>
      <c r="D1733">
        <v>1.01206634759</v>
      </c>
    </row>
    <row r="1734" spans="1:4" x14ac:dyDescent="0.2">
      <c r="A1734" s="1">
        <v>3.14</v>
      </c>
      <c r="B1734" s="2">
        <v>0.20833333333333334</v>
      </c>
      <c r="C1734">
        <v>0.32166894041400002</v>
      </c>
      <c r="D1734">
        <v>1.1440167430799999</v>
      </c>
    </row>
    <row r="1735" spans="1:4" x14ac:dyDescent="0.2">
      <c r="A1735" s="1">
        <v>3.14</v>
      </c>
      <c r="B1735" s="2">
        <v>0.25</v>
      </c>
      <c r="C1735">
        <v>0.35304243872800001</v>
      </c>
      <c r="D1735">
        <v>1.39315630481</v>
      </c>
    </row>
    <row r="1736" spans="1:4" x14ac:dyDescent="0.2">
      <c r="A1736" s="1">
        <v>3.14</v>
      </c>
      <c r="B1736" s="2">
        <v>0.29166666666666669</v>
      </c>
      <c r="C1736">
        <v>0.420684074731</v>
      </c>
      <c r="D1736">
        <v>2.1013498082500002</v>
      </c>
    </row>
    <row r="1737" spans="1:4" x14ac:dyDescent="0.2">
      <c r="A1737" s="1">
        <v>3.14</v>
      </c>
      <c r="B1737" s="2">
        <v>0.33333333333333331</v>
      </c>
      <c r="C1737">
        <v>0.48378523624999997</v>
      </c>
      <c r="D1737">
        <v>1.6653552435400001</v>
      </c>
    </row>
    <row r="1738" spans="1:4" x14ac:dyDescent="0.2">
      <c r="A1738" s="1">
        <v>3.14</v>
      </c>
      <c r="B1738" s="2">
        <v>0.375</v>
      </c>
      <c r="C1738">
        <v>0.40775719011599998</v>
      </c>
      <c r="D1738">
        <v>1.32548524397</v>
      </c>
    </row>
    <row r="1739" spans="1:4" x14ac:dyDescent="0.2">
      <c r="A1739" s="1">
        <v>3.14</v>
      </c>
      <c r="B1739" s="2">
        <v>0.41666666666666669</v>
      </c>
      <c r="C1739">
        <v>0.34302984615100002</v>
      </c>
      <c r="D1739">
        <v>1.20266205516</v>
      </c>
    </row>
    <row r="1740" spans="1:4" x14ac:dyDescent="0.2">
      <c r="A1740" s="1">
        <v>3.14</v>
      </c>
      <c r="B1740" s="2">
        <v>0.45833333333333331</v>
      </c>
      <c r="C1740">
        <v>0.33879950602100001</v>
      </c>
      <c r="D1740">
        <v>1.1162077728099999</v>
      </c>
    </row>
    <row r="1741" spans="1:4" x14ac:dyDescent="0.2">
      <c r="A1741" s="1">
        <v>3.14</v>
      </c>
      <c r="B1741" s="2">
        <v>0.5</v>
      </c>
      <c r="C1741">
        <v>0.33544466956699998</v>
      </c>
      <c r="D1741">
        <v>0.92351522816800002</v>
      </c>
    </row>
    <row r="1742" spans="1:4" x14ac:dyDescent="0.2">
      <c r="A1742" s="1">
        <v>3.14</v>
      </c>
      <c r="B1742" s="2">
        <v>0.54166666666666663</v>
      </c>
      <c r="C1742">
        <v>0.32995636865200001</v>
      </c>
      <c r="D1742">
        <v>0.70523236289699998</v>
      </c>
    </row>
    <row r="1743" spans="1:4" x14ac:dyDescent="0.2">
      <c r="A1743" s="1">
        <v>3.14</v>
      </c>
      <c r="B1743" s="2">
        <v>0.58333333333333337</v>
      </c>
      <c r="C1743">
        <v>0.33383034002</v>
      </c>
      <c r="D1743">
        <v>0.53712488643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80257632411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34513407600002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534260188199997</v>
      </c>
    </row>
    <row r="1747" spans="1:4" x14ac:dyDescent="0.2">
      <c r="A1747" s="1">
        <v>3.14</v>
      </c>
      <c r="B1747" s="2">
        <v>0.75</v>
      </c>
      <c r="C1747">
        <v>0.57094011525199995</v>
      </c>
      <c r="D1747">
        <v>1.34686959683</v>
      </c>
    </row>
    <row r="1748" spans="1:4" x14ac:dyDescent="0.2">
      <c r="A1748" s="1">
        <v>3.14</v>
      </c>
      <c r="B1748" s="2">
        <v>0.79166666666666663</v>
      </c>
      <c r="C1748">
        <v>0.70513164517299998</v>
      </c>
      <c r="D1748">
        <v>0.89038139400600003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84118241200004</v>
      </c>
    </row>
    <row r="1750" spans="1:4" x14ac:dyDescent="0.2">
      <c r="A1750" s="1">
        <v>3.14</v>
      </c>
      <c r="B1750" s="2">
        <v>0.875</v>
      </c>
      <c r="C1750">
        <v>0.78624083199100003</v>
      </c>
      <c r="D1750">
        <v>0.72932876172000005</v>
      </c>
    </row>
    <row r="1751" spans="1:4" x14ac:dyDescent="0.2">
      <c r="A1751" s="1">
        <v>3.14</v>
      </c>
      <c r="B1751" s="2">
        <v>0.91666666666666663</v>
      </c>
      <c r="C1751">
        <v>0.72773797421700004</v>
      </c>
      <c r="D1751">
        <v>0.71410129575600001</v>
      </c>
    </row>
    <row r="1752" spans="1:4" x14ac:dyDescent="0.2">
      <c r="A1752" s="1">
        <v>3.14</v>
      </c>
      <c r="B1752" s="2">
        <v>0.95833333333333337</v>
      </c>
      <c r="C1752">
        <v>0.60988946288500001</v>
      </c>
      <c r="D1752">
        <v>0.77613373702800004</v>
      </c>
    </row>
    <row r="1753" spans="1:4" x14ac:dyDescent="0.2">
      <c r="A1753" s="1">
        <v>3.14</v>
      </c>
      <c r="B1753" s="3">
        <v>1</v>
      </c>
      <c r="C1753">
        <v>0.50989746584399998</v>
      </c>
      <c r="D1753">
        <v>0.94367314747200004</v>
      </c>
    </row>
    <row r="1754" spans="1:4" x14ac:dyDescent="0.2">
      <c r="A1754" s="1">
        <v>3.15</v>
      </c>
      <c r="B1754" s="2">
        <v>4.1666666666666664E-2</v>
      </c>
      <c r="C1754">
        <v>0.39659397035499999</v>
      </c>
      <c r="D1754">
        <v>1.05359559713</v>
      </c>
    </row>
    <row r="1755" spans="1:4" x14ac:dyDescent="0.2">
      <c r="A1755" s="1">
        <v>3.15</v>
      </c>
      <c r="B1755" s="2">
        <v>8.3333333333333329E-2</v>
      </c>
      <c r="C1755">
        <v>0.35424298887200001</v>
      </c>
      <c r="D1755">
        <v>1.2621354738799999</v>
      </c>
    </row>
    <row r="1756" spans="1:4" x14ac:dyDescent="0.2">
      <c r="A1756" s="1">
        <v>3.15</v>
      </c>
      <c r="B1756" s="2">
        <v>0.125</v>
      </c>
      <c r="C1756">
        <v>0.34105813256799999</v>
      </c>
      <c r="D1756">
        <v>1.3911532499000001</v>
      </c>
    </row>
    <row r="1757" spans="1:4" x14ac:dyDescent="0.2">
      <c r="A1757" s="1">
        <v>3.15</v>
      </c>
      <c r="B1757" s="2">
        <v>0.16666666666666666</v>
      </c>
      <c r="C1757">
        <v>0.337966434496</v>
      </c>
      <c r="D1757">
        <v>1.48681975289</v>
      </c>
    </row>
    <row r="1758" spans="1:4" x14ac:dyDescent="0.2">
      <c r="A1758" s="1">
        <v>3.15</v>
      </c>
      <c r="B1758" s="2">
        <v>0.20833333333333334</v>
      </c>
      <c r="C1758">
        <v>0.33097225548199999</v>
      </c>
      <c r="D1758">
        <v>1.61516517748</v>
      </c>
    </row>
    <row r="1759" spans="1:4" x14ac:dyDescent="0.2">
      <c r="A1759" s="1">
        <v>3.15</v>
      </c>
      <c r="B1759" s="2">
        <v>0.25</v>
      </c>
      <c r="C1759">
        <v>0.36249773371400001</v>
      </c>
      <c r="D1759">
        <v>1.8715007882500001</v>
      </c>
    </row>
    <row r="1760" spans="1:4" x14ac:dyDescent="0.2">
      <c r="A1760" s="1">
        <v>3.15</v>
      </c>
      <c r="B1760" s="2">
        <v>0.29166666666666669</v>
      </c>
      <c r="C1760">
        <v>0.43015446836100002</v>
      </c>
      <c r="D1760">
        <v>2.5795217358500002</v>
      </c>
    </row>
    <row r="1761" spans="1:4" x14ac:dyDescent="0.2">
      <c r="A1761" s="1">
        <v>3.15</v>
      </c>
      <c r="B1761" s="2">
        <v>0.33333333333333331</v>
      </c>
      <c r="C1761">
        <v>0.48875921981199999</v>
      </c>
      <c r="D1761">
        <v>1.9154928168100001</v>
      </c>
    </row>
    <row r="1762" spans="1:4" x14ac:dyDescent="0.2">
      <c r="A1762" s="1">
        <v>3.15</v>
      </c>
      <c r="B1762" s="2">
        <v>0.375</v>
      </c>
      <c r="C1762">
        <v>0.41048040943699998</v>
      </c>
      <c r="D1762">
        <v>1.46171594061</v>
      </c>
    </row>
    <row r="1763" spans="1:4" x14ac:dyDescent="0.2">
      <c r="A1763" s="1">
        <v>3.15</v>
      </c>
      <c r="B1763" s="2">
        <v>0.41666666666666669</v>
      </c>
      <c r="C1763">
        <v>0.34235184714799999</v>
      </c>
      <c r="D1763">
        <v>1.1668028111099999</v>
      </c>
    </row>
    <row r="1764" spans="1:4" x14ac:dyDescent="0.2">
      <c r="A1764" s="1">
        <v>3.15</v>
      </c>
      <c r="B1764" s="2">
        <v>0.45833333333333331</v>
      </c>
      <c r="C1764">
        <v>0.33488876746700003</v>
      </c>
      <c r="D1764">
        <v>0.91679714902700005</v>
      </c>
    </row>
    <row r="1765" spans="1:4" x14ac:dyDescent="0.2">
      <c r="A1765" s="1">
        <v>3.15</v>
      </c>
      <c r="B1765" s="2">
        <v>0.5</v>
      </c>
      <c r="C1765">
        <v>0.33041347121499998</v>
      </c>
      <c r="D1765">
        <v>0.667537144927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498229936300004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1185909967499998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827237846300003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10394519543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314021430800004</v>
      </c>
    </row>
    <row r="1771" spans="1:4" x14ac:dyDescent="0.2">
      <c r="A1771" s="1">
        <v>3.15</v>
      </c>
      <c r="B1771" s="2">
        <v>0.75</v>
      </c>
      <c r="C1771">
        <v>0.56764624885399995</v>
      </c>
      <c r="D1771">
        <v>1.1786405655600001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85281463560000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993086227100003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754761996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8140708972999999</v>
      </c>
    </row>
    <row r="1776" spans="1:4" x14ac:dyDescent="0.2">
      <c r="A1776" s="1">
        <v>3.15</v>
      </c>
      <c r="B1776" s="2">
        <v>0.95833333333333337</v>
      </c>
      <c r="C1776">
        <v>0.60551879882699999</v>
      </c>
      <c r="D1776">
        <v>0.55363429550800003</v>
      </c>
    </row>
    <row r="1777" spans="1:4" x14ac:dyDescent="0.2">
      <c r="A1777" s="1">
        <v>3.15</v>
      </c>
      <c r="B1777" s="3">
        <v>1</v>
      </c>
      <c r="C1777">
        <v>0.50419808852799997</v>
      </c>
      <c r="D1777">
        <v>0.65432712153200001</v>
      </c>
    </row>
    <row r="1778" spans="1:4" x14ac:dyDescent="0.2">
      <c r="A1778" s="1">
        <v>3.16</v>
      </c>
      <c r="B1778" s="2">
        <v>4.1666666666666664E-2</v>
      </c>
      <c r="C1778">
        <v>0.390532456842</v>
      </c>
      <c r="D1778">
        <v>0.74621424350200005</v>
      </c>
    </row>
    <row r="1779" spans="1:4" x14ac:dyDescent="0.2">
      <c r="A1779" s="1">
        <v>3.16</v>
      </c>
      <c r="B1779" s="2">
        <v>8.3333333333333329E-2</v>
      </c>
      <c r="C1779">
        <v>0.34586602382199999</v>
      </c>
      <c r="D1779">
        <v>0.83757634664299996</v>
      </c>
    </row>
    <row r="1780" spans="1:4" x14ac:dyDescent="0.2">
      <c r="A1780" s="1">
        <v>3.16</v>
      </c>
      <c r="B1780" s="2">
        <v>0.125</v>
      </c>
      <c r="C1780">
        <v>0.33189889306800002</v>
      </c>
      <c r="D1780">
        <v>0.92699250725899995</v>
      </c>
    </row>
    <row r="1781" spans="1:4" x14ac:dyDescent="0.2">
      <c r="A1781" s="1">
        <v>3.16</v>
      </c>
      <c r="B1781" s="2">
        <v>0.16666666666666666</v>
      </c>
      <c r="C1781">
        <v>0.33088715060899998</v>
      </c>
      <c r="D1781">
        <v>1.12802960954</v>
      </c>
    </row>
    <row r="1782" spans="1:4" x14ac:dyDescent="0.2">
      <c r="A1782" s="1">
        <v>3.16</v>
      </c>
      <c r="B1782" s="2">
        <v>0.20833333333333334</v>
      </c>
      <c r="C1782">
        <v>0.32268418846500002</v>
      </c>
      <c r="D1782">
        <v>1.1950158033</v>
      </c>
    </row>
    <row r="1783" spans="1:4" x14ac:dyDescent="0.2">
      <c r="A1783" s="1">
        <v>3.16</v>
      </c>
      <c r="B1783" s="2">
        <v>0.25</v>
      </c>
      <c r="C1783">
        <v>0.35442830051099999</v>
      </c>
      <c r="D1783">
        <v>1.4619153466399999</v>
      </c>
    </row>
    <row r="1784" spans="1:4" x14ac:dyDescent="0.2">
      <c r="A1784" s="1">
        <v>3.16</v>
      </c>
      <c r="B1784" s="2">
        <v>0.29166666666666669</v>
      </c>
      <c r="C1784">
        <v>0.42176456676899998</v>
      </c>
      <c r="D1784">
        <v>2.1527448654299999</v>
      </c>
    </row>
    <row r="1785" spans="1:4" x14ac:dyDescent="0.2">
      <c r="A1785" s="1">
        <v>3.16</v>
      </c>
      <c r="B1785" s="2">
        <v>0.33333333333333331</v>
      </c>
      <c r="C1785">
        <v>0.48412072643499998</v>
      </c>
      <c r="D1785">
        <v>1.6785657888700001</v>
      </c>
    </row>
    <row r="1786" spans="1:4" x14ac:dyDescent="0.2">
      <c r="A1786" s="1">
        <v>3.16</v>
      </c>
      <c r="B1786" s="2">
        <v>0.375</v>
      </c>
      <c r="C1786">
        <v>0.41094885688499999</v>
      </c>
      <c r="D1786">
        <v>1.48367358497</v>
      </c>
    </row>
    <row r="1787" spans="1:4" x14ac:dyDescent="0.2">
      <c r="A1787" s="1">
        <v>3.16</v>
      </c>
      <c r="B1787" s="2">
        <v>0.41666666666666669</v>
      </c>
      <c r="C1787">
        <v>0.344363314817</v>
      </c>
      <c r="D1787">
        <v>1.2671820895000001</v>
      </c>
    </row>
    <row r="1788" spans="1:4" x14ac:dyDescent="0.2">
      <c r="A1788" s="1">
        <v>3.16</v>
      </c>
      <c r="B1788" s="2">
        <v>0.45833333333333331</v>
      </c>
      <c r="C1788">
        <v>0.33700881411599998</v>
      </c>
      <c r="D1788">
        <v>1.0229223120299999</v>
      </c>
    </row>
    <row r="1789" spans="1:4" x14ac:dyDescent="0.2">
      <c r="A1789" s="1">
        <v>3.16</v>
      </c>
      <c r="B1789" s="2">
        <v>0.5</v>
      </c>
      <c r="C1789">
        <v>0.334578571386</v>
      </c>
      <c r="D1789">
        <v>0.87748399971299995</v>
      </c>
    </row>
    <row r="1790" spans="1:4" x14ac:dyDescent="0.2">
      <c r="A1790" s="1">
        <v>3.16</v>
      </c>
      <c r="B1790" s="2">
        <v>0.54166666666666663</v>
      </c>
      <c r="C1790">
        <v>0.33009689394399999</v>
      </c>
      <c r="D1790">
        <v>0.71052077200300001</v>
      </c>
    </row>
    <row r="1791" spans="1:4" x14ac:dyDescent="0.2">
      <c r="A1791" s="1">
        <v>3.16</v>
      </c>
      <c r="B1791" s="2">
        <v>0.58333333333333337</v>
      </c>
      <c r="C1791">
        <v>0.33365088351599997</v>
      </c>
      <c r="D1791">
        <v>0.526397868627</v>
      </c>
    </row>
    <row r="1792" spans="1:4" x14ac:dyDescent="0.2">
      <c r="A1792" s="1">
        <v>3.16</v>
      </c>
      <c r="B1792" s="2">
        <v>0.625</v>
      </c>
      <c r="C1792">
        <v>0.34528389091400002</v>
      </c>
      <c r="D1792">
        <v>0.56647836241000005</v>
      </c>
    </row>
    <row r="1793" spans="1:4" x14ac:dyDescent="0.2">
      <c r="A1793" s="1">
        <v>3.16</v>
      </c>
      <c r="B1793" s="2">
        <v>0.66666666666666663</v>
      </c>
      <c r="C1793">
        <v>0.36598523310499997</v>
      </c>
      <c r="D1793">
        <v>0.64601912052699995</v>
      </c>
    </row>
    <row r="1794" spans="1:4" x14ac:dyDescent="0.2">
      <c r="A1794" s="1">
        <v>3.16</v>
      </c>
      <c r="B1794" s="2">
        <v>0.70833333333333337</v>
      </c>
      <c r="C1794">
        <v>0.437679633008</v>
      </c>
      <c r="D1794">
        <v>0.75846969021300004</v>
      </c>
    </row>
    <row r="1795" spans="1:4" x14ac:dyDescent="0.2">
      <c r="A1795" s="1">
        <v>3.16</v>
      </c>
      <c r="B1795" s="2">
        <v>0.75</v>
      </c>
      <c r="C1795">
        <v>0.574468441966</v>
      </c>
      <c r="D1795">
        <v>1.5234631601199999</v>
      </c>
    </row>
    <row r="1796" spans="1:4" x14ac:dyDescent="0.2">
      <c r="A1796" s="1">
        <v>3.16</v>
      </c>
      <c r="B1796" s="2">
        <v>0.79166666666666663</v>
      </c>
      <c r="C1796">
        <v>0.70723635870099999</v>
      </c>
      <c r="D1796">
        <v>0.994326701471</v>
      </c>
    </row>
    <row r="1797" spans="1:4" x14ac:dyDescent="0.2">
      <c r="A1797" s="1">
        <v>3.16</v>
      </c>
      <c r="B1797" s="2">
        <v>0.83333333333333337</v>
      </c>
      <c r="C1797">
        <v>0.76202476632500005</v>
      </c>
      <c r="D1797">
        <v>0.78955425566500004</v>
      </c>
    </row>
    <row r="1798" spans="1:4" x14ac:dyDescent="0.2">
      <c r="A1798" s="1">
        <v>3.16</v>
      </c>
      <c r="B1798" s="2">
        <v>0.875</v>
      </c>
      <c r="C1798">
        <v>0.78620624942100004</v>
      </c>
      <c r="D1798">
        <v>0.72510391107600003</v>
      </c>
    </row>
    <row r="1799" spans="1:4" x14ac:dyDescent="0.2">
      <c r="A1799" s="1">
        <v>3.16</v>
      </c>
      <c r="B1799" s="2">
        <v>0.91666666666666663</v>
      </c>
      <c r="C1799">
        <v>0.72909802033299997</v>
      </c>
      <c r="D1799">
        <v>0.78084430465200005</v>
      </c>
    </row>
    <row r="1800" spans="1:4" x14ac:dyDescent="0.2">
      <c r="A1800" s="1">
        <v>3.16</v>
      </c>
      <c r="B1800" s="2">
        <v>0.95833333333333337</v>
      </c>
      <c r="C1800">
        <v>0.61161111214300001</v>
      </c>
      <c r="D1800">
        <v>0.86168250069600005</v>
      </c>
    </row>
    <row r="1801" spans="1:4" x14ac:dyDescent="0.2">
      <c r="A1801" s="1">
        <v>3.16</v>
      </c>
      <c r="B1801" s="3">
        <v>1</v>
      </c>
      <c r="C1801">
        <v>0.50920903163200004</v>
      </c>
      <c r="D1801">
        <v>0.90765865261699996</v>
      </c>
    </row>
    <row r="1802" spans="1:4" x14ac:dyDescent="0.2">
      <c r="A1802" s="1">
        <v>3.17</v>
      </c>
      <c r="B1802" s="2">
        <v>4.1666666666666664E-2</v>
      </c>
      <c r="C1802">
        <v>0.39556226162699998</v>
      </c>
      <c r="D1802">
        <v>1.00078658567</v>
      </c>
    </row>
    <row r="1803" spans="1:4" x14ac:dyDescent="0.2">
      <c r="A1803" s="1">
        <v>3.17</v>
      </c>
      <c r="B1803" s="2">
        <v>8.3333333333333329E-2</v>
      </c>
      <c r="C1803">
        <v>0.35061613897600002</v>
      </c>
      <c r="D1803">
        <v>1.0781181989199999</v>
      </c>
    </row>
    <row r="1804" spans="1:4" x14ac:dyDescent="0.2">
      <c r="A1804" s="1">
        <v>3.17</v>
      </c>
      <c r="B1804" s="2">
        <v>0.125</v>
      </c>
      <c r="C1804">
        <v>0.33740929565400002</v>
      </c>
      <c r="D1804">
        <v>1.2060895191600001</v>
      </c>
    </row>
    <row r="1805" spans="1:4" x14ac:dyDescent="0.2">
      <c r="A1805" s="1">
        <v>3.17</v>
      </c>
      <c r="B1805" s="2">
        <v>0.16666666666666666</v>
      </c>
      <c r="C1805">
        <v>0.33382221600799999</v>
      </c>
      <c r="D1805">
        <v>1.27662959582</v>
      </c>
    </row>
    <row r="1806" spans="1:4" x14ac:dyDescent="0.2">
      <c r="A1806" s="1">
        <v>3.17</v>
      </c>
      <c r="B1806" s="2">
        <v>0.20833333333333334</v>
      </c>
      <c r="C1806">
        <v>0.32634844635100002</v>
      </c>
      <c r="D1806">
        <v>1.3804450130000001</v>
      </c>
    </row>
    <row r="1807" spans="1:4" x14ac:dyDescent="0.2">
      <c r="A1807" s="1">
        <v>3.17</v>
      </c>
      <c r="B1807" s="2">
        <v>0.25</v>
      </c>
      <c r="C1807">
        <v>0.35717787508999999</v>
      </c>
      <c r="D1807">
        <v>1.60047835318</v>
      </c>
    </row>
    <row r="1808" spans="1:4" x14ac:dyDescent="0.2">
      <c r="A1808" s="1">
        <v>3.17</v>
      </c>
      <c r="B1808" s="2">
        <v>0.29166666666666669</v>
      </c>
      <c r="C1808">
        <v>0.424703591449</v>
      </c>
      <c r="D1808">
        <v>2.2999354458700001</v>
      </c>
    </row>
    <row r="1809" spans="1:4" x14ac:dyDescent="0.2">
      <c r="A1809" s="1">
        <v>3.17</v>
      </c>
      <c r="B1809" s="2">
        <v>0.33333333333333331</v>
      </c>
      <c r="C1809">
        <v>0.48532047657600003</v>
      </c>
      <c r="D1809">
        <v>1.73740864095</v>
      </c>
    </row>
    <row r="1810" spans="1:4" x14ac:dyDescent="0.2">
      <c r="A1810" s="1">
        <v>3.17</v>
      </c>
      <c r="B1810" s="2">
        <v>0.375</v>
      </c>
      <c r="C1810">
        <v>0.41006782427799998</v>
      </c>
      <c r="D1810">
        <v>1.4372266601200001</v>
      </c>
    </row>
    <row r="1811" spans="1:4" x14ac:dyDescent="0.2">
      <c r="A1811" s="1">
        <v>3.17</v>
      </c>
      <c r="B1811" s="2">
        <v>0.41666666666666669</v>
      </c>
      <c r="C1811">
        <v>0.34147748218500001</v>
      </c>
      <c r="D1811">
        <v>1.11940540521</v>
      </c>
    </row>
    <row r="1812" spans="1:4" x14ac:dyDescent="0.2">
      <c r="A1812" s="1">
        <v>3.17</v>
      </c>
      <c r="B1812" s="2">
        <v>0.45833333333333331</v>
      </c>
      <c r="C1812">
        <v>0.33403741565400003</v>
      </c>
      <c r="D1812">
        <v>0.87105915956500002</v>
      </c>
    </row>
    <row r="1813" spans="1:4" x14ac:dyDescent="0.2">
      <c r="A1813" s="1">
        <v>3.17</v>
      </c>
      <c r="B1813" s="2">
        <v>0.5</v>
      </c>
      <c r="C1813">
        <v>0.32966299046300002</v>
      </c>
      <c r="D1813">
        <v>0.62732552436300004</v>
      </c>
    </row>
    <row r="1814" spans="1:4" x14ac:dyDescent="0.2">
      <c r="A1814" s="1">
        <v>3.17</v>
      </c>
      <c r="B1814" s="2">
        <v>0.54166666666666663</v>
      </c>
      <c r="C1814">
        <v>0.32769992029799999</v>
      </c>
      <c r="D1814">
        <v>0.58813432402900001</v>
      </c>
    </row>
    <row r="1815" spans="1:4" x14ac:dyDescent="0.2">
      <c r="A1815" s="1">
        <v>3.17</v>
      </c>
      <c r="B1815" s="2">
        <v>0.58333333333333337</v>
      </c>
      <c r="C1815">
        <v>0.33417916296099998</v>
      </c>
      <c r="D1815">
        <v>0.55232484918199998</v>
      </c>
    </row>
    <row r="1816" spans="1:4" x14ac:dyDescent="0.2">
      <c r="A1816" s="1">
        <v>3.17</v>
      </c>
      <c r="B1816" s="2">
        <v>0.625</v>
      </c>
      <c r="C1816">
        <v>0.34438935610499999</v>
      </c>
      <c r="D1816">
        <v>0.52039843023200005</v>
      </c>
    </row>
    <row r="1817" spans="1:4" x14ac:dyDescent="0.2">
      <c r="A1817" s="1">
        <v>3.17</v>
      </c>
      <c r="B1817" s="2">
        <v>0.66666666666666663</v>
      </c>
      <c r="C1817">
        <v>0.36590121836900003</v>
      </c>
      <c r="D1817">
        <v>0.64098918250600001</v>
      </c>
    </row>
    <row r="1818" spans="1:4" x14ac:dyDescent="0.2">
      <c r="A1818" s="1">
        <v>3.17</v>
      </c>
      <c r="B1818" s="2">
        <v>0.70833333333333337</v>
      </c>
      <c r="C1818">
        <v>0.438781972593</v>
      </c>
      <c r="D1818">
        <v>0.81342371559000004</v>
      </c>
    </row>
    <row r="1819" spans="1:4" x14ac:dyDescent="0.2">
      <c r="A1819" s="1">
        <v>3.17</v>
      </c>
      <c r="B1819" s="2">
        <v>0.75</v>
      </c>
      <c r="C1819">
        <v>0.57543903495500004</v>
      </c>
      <c r="D1819">
        <v>1.5714749262100001</v>
      </c>
    </row>
    <row r="1820" spans="1:4" x14ac:dyDescent="0.2">
      <c r="A1820" s="1">
        <v>3.17</v>
      </c>
      <c r="B1820" s="2">
        <v>0.79166666666666663</v>
      </c>
      <c r="C1820">
        <v>0.70955976138999999</v>
      </c>
      <c r="D1820">
        <v>1.11066286332</v>
      </c>
    </row>
    <row r="1821" spans="1:4" x14ac:dyDescent="0.2">
      <c r="A1821" s="1">
        <v>3.17</v>
      </c>
      <c r="B1821" s="2">
        <v>0.83333333333333337</v>
      </c>
      <c r="C1821">
        <v>0.76662418058600001</v>
      </c>
      <c r="D1821">
        <v>1.02119007241</v>
      </c>
    </row>
    <row r="1822" spans="1:4" x14ac:dyDescent="0.2">
      <c r="A1822" s="1">
        <v>3.17</v>
      </c>
      <c r="B1822" s="2">
        <v>0.875</v>
      </c>
      <c r="C1822">
        <v>0.78919439557600002</v>
      </c>
      <c r="D1822">
        <v>0.87523340738300004</v>
      </c>
    </row>
    <row r="1823" spans="1:4" x14ac:dyDescent="0.2">
      <c r="A1823" s="1">
        <v>3.17</v>
      </c>
      <c r="B1823" s="2">
        <v>0.91666666666666663</v>
      </c>
      <c r="C1823">
        <v>0.73051295836200003</v>
      </c>
      <c r="D1823">
        <v>0.85142249814899995</v>
      </c>
    </row>
    <row r="1824" spans="1:4" x14ac:dyDescent="0.2">
      <c r="A1824" s="1">
        <v>3.17</v>
      </c>
      <c r="B1824" s="2">
        <v>0.95833333333333337</v>
      </c>
      <c r="C1824">
        <v>0.61297566678899995</v>
      </c>
      <c r="D1824">
        <v>0.92995667783699998</v>
      </c>
    </row>
    <row r="1825" spans="1:4" x14ac:dyDescent="0.2">
      <c r="A1825" s="1">
        <v>3.17</v>
      </c>
      <c r="B1825" s="3">
        <v>1</v>
      </c>
      <c r="C1825">
        <v>0.51453587673099999</v>
      </c>
      <c r="D1825">
        <v>1.17696910506</v>
      </c>
    </row>
    <row r="1826" spans="1:4" x14ac:dyDescent="0.2">
      <c r="A1826" s="1">
        <v>3.18</v>
      </c>
      <c r="B1826" s="2">
        <v>4.1666666666666664E-2</v>
      </c>
      <c r="C1826">
        <v>0.40124042182300002</v>
      </c>
      <c r="D1826">
        <v>1.28001565867</v>
      </c>
    </row>
    <row r="1827" spans="1:4" x14ac:dyDescent="0.2">
      <c r="A1827" s="1">
        <v>3.18</v>
      </c>
      <c r="B1827" s="2">
        <v>8.3333333333333329E-2</v>
      </c>
      <c r="C1827">
        <v>0.35470621107599998</v>
      </c>
      <c r="D1827">
        <v>1.2792190033499999</v>
      </c>
    </row>
    <row r="1828" spans="1:4" x14ac:dyDescent="0.2">
      <c r="A1828" s="1">
        <v>3.18</v>
      </c>
      <c r="B1828" s="2">
        <v>0.125</v>
      </c>
      <c r="C1828">
        <v>0.33896246899600002</v>
      </c>
      <c r="D1828">
        <v>1.2819108315600001</v>
      </c>
    </row>
    <row r="1829" spans="1:4" x14ac:dyDescent="0.2">
      <c r="A1829" s="1">
        <v>3.18</v>
      </c>
      <c r="B1829" s="2">
        <v>0.16666666666666666</v>
      </c>
      <c r="C1829">
        <v>0.335772174812</v>
      </c>
      <c r="D1829">
        <v>1.3738497679699999</v>
      </c>
    </row>
    <row r="1830" spans="1:4" x14ac:dyDescent="0.2">
      <c r="A1830" s="1">
        <v>3.18</v>
      </c>
      <c r="B1830" s="2">
        <v>0.20833333333333334</v>
      </c>
      <c r="C1830">
        <v>0.32817863712400003</v>
      </c>
      <c r="D1830">
        <v>1.4722367831200001</v>
      </c>
    </row>
    <row r="1831" spans="1:4" x14ac:dyDescent="0.2">
      <c r="A1831" s="1">
        <v>3.18</v>
      </c>
      <c r="B1831" s="2">
        <v>0.25</v>
      </c>
      <c r="C1831">
        <v>0.35837129229199999</v>
      </c>
      <c r="D1831">
        <v>1.66786282197</v>
      </c>
    </row>
    <row r="1832" spans="1:4" x14ac:dyDescent="0.2">
      <c r="A1832" s="1">
        <v>3.18</v>
      </c>
      <c r="B1832" s="2">
        <v>0.29166666666666669</v>
      </c>
      <c r="C1832">
        <v>0.42579584586500002</v>
      </c>
      <c r="D1832">
        <v>2.37610055146</v>
      </c>
    </row>
    <row r="1833" spans="1:4" x14ac:dyDescent="0.2">
      <c r="A1833" s="1">
        <v>3.18</v>
      </c>
      <c r="B1833" s="2">
        <v>0.33333333333333331</v>
      </c>
      <c r="C1833">
        <v>0.48901928153000002</v>
      </c>
      <c r="D1833">
        <v>1.92626126843</v>
      </c>
    </row>
    <row r="1834" spans="1:4" x14ac:dyDescent="0.2">
      <c r="A1834" s="1">
        <v>3.18</v>
      </c>
      <c r="B1834" s="2">
        <v>0.375</v>
      </c>
      <c r="C1834">
        <v>0.41213706718799997</v>
      </c>
      <c r="D1834">
        <v>1.50695054161</v>
      </c>
    </row>
    <row r="1835" spans="1:4" x14ac:dyDescent="0.2">
      <c r="A1835" s="1">
        <v>3.18</v>
      </c>
      <c r="B1835" s="2">
        <v>0.41666666666666669</v>
      </c>
      <c r="C1835">
        <v>0.34486523854500001</v>
      </c>
      <c r="D1835">
        <v>1.2338444555500001</v>
      </c>
    </row>
    <row r="1836" spans="1:4" x14ac:dyDescent="0.2">
      <c r="A1836" s="1">
        <v>3.18</v>
      </c>
      <c r="B1836" s="2">
        <v>0.45833333333333331</v>
      </c>
      <c r="C1836">
        <v>0.33707720372400002</v>
      </c>
      <c r="D1836">
        <v>0.96571674446699995</v>
      </c>
    </row>
    <row r="1837" spans="1:4" x14ac:dyDescent="0.2">
      <c r="A1837" s="1">
        <v>3.18</v>
      </c>
      <c r="B1837" s="2">
        <v>0.5</v>
      </c>
      <c r="C1837">
        <v>0.33309243919100001</v>
      </c>
      <c r="D1837">
        <v>0.7464268490330000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3561175423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638073313800005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50031900788100003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238749567700006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1760405446</v>
      </c>
    </row>
    <row r="1843" spans="1:4" x14ac:dyDescent="0.2">
      <c r="A1843" s="1">
        <v>3.18</v>
      </c>
      <c r="B1843" s="2">
        <v>0.75</v>
      </c>
      <c r="C1843">
        <v>0.56383794119700004</v>
      </c>
      <c r="D1843">
        <v>0.95253678201000003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666741955200002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582433438900003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1147745958200004</v>
      </c>
    </row>
    <row r="1847" spans="1:4" x14ac:dyDescent="0.2">
      <c r="A1847" s="1">
        <v>3.18</v>
      </c>
      <c r="B1847" s="2">
        <v>0.91666666666666663</v>
      </c>
      <c r="C1847">
        <v>0.72700462499100005</v>
      </c>
      <c r="D1847">
        <v>0.64208961677700005</v>
      </c>
    </row>
    <row r="1848" spans="1:4" x14ac:dyDescent="0.2">
      <c r="A1848" s="1">
        <v>3.18</v>
      </c>
      <c r="B1848" s="2">
        <v>0.95833333333333337</v>
      </c>
      <c r="C1848">
        <v>0.60981489703500003</v>
      </c>
      <c r="D1848">
        <v>0.75457225816899998</v>
      </c>
    </row>
    <row r="1849" spans="1:4" x14ac:dyDescent="0.2">
      <c r="A1849" s="1">
        <v>3.18</v>
      </c>
      <c r="B1849" s="3">
        <v>1</v>
      </c>
      <c r="C1849">
        <v>0.50748097920799995</v>
      </c>
      <c r="D1849">
        <v>0.81101808018599997</v>
      </c>
    </row>
    <row r="1850" spans="1:4" x14ac:dyDescent="0.2">
      <c r="A1850" s="1">
        <v>3.19</v>
      </c>
      <c r="B1850" s="2">
        <v>4.1666666666666664E-2</v>
      </c>
      <c r="C1850">
        <v>0.394264626452</v>
      </c>
      <c r="D1850">
        <v>0.92627102142899997</v>
      </c>
    </row>
    <row r="1851" spans="1:4" x14ac:dyDescent="0.2">
      <c r="A1851" s="1">
        <v>3.19</v>
      </c>
      <c r="B1851" s="2">
        <v>8.3333333333333329E-2</v>
      </c>
      <c r="C1851">
        <v>0.35206518621400001</v>
      </c>
      <c r="D1851">
        <v>1.1452602794</v>
      </c>
    </row>
    <row r="1852" spans="1:4" x14ac:dyDescent="0.2">
      <c r="A1852" s="1">
        <v>3.19</v>
      </c>
      <c r="B1852" s="2">
        <v>0.125</v>
      </c>
      <c r="C1852">
        <v>0.338206219965</v>
      </c>
      <c r="D1852">
        <v>1.2434851702600001</v>
      </c>
    </row>
    <row r="1853" spans="1:4" x14ac:dyDescent="0.2">
      <c r="A1853" s="1">
        <v>3.19</v>
      </c>
      <c r="B1853" s="2">
        <v>0.16666666666666666</v>
      </c>
      <c r="C1853">
        <v>0.33528848489200003</v>
      </c>
      <c r="D1853">
        <v>1.34921857626</v>
      </c>
    </row>
    <row r="1854" spans="1:4" x14ac:dyDescent="0.2">
      <c r="A1854" s="1">
        <v>3.19</v>
      </c>
      <c r="B1854" s="2">
        <v>0.20833333333333334</v>
      </c>
      <c r="C1854">
        <v>0.33119821804299998</v>
      </c>
      <c r="D1854">
        <v>1.62497177051</v>
      </c>
    </row>
    <row r="1855" spans="1:4" x14ac:dyDescent="0.2">
      <c r="A1855" s="1">
        <v>3.19</v>
      </c>
      <c r="B1855" s="2">
        <v>0.25</v>
      </c>
      <c r="C1855">
        <v>0.36352173250000003</v>
      </c>
      <c r="D1855">
        <v>1.9279739008900001</v>
      </c>
    </row>
    <row r="1856" spans="1:4" x14ac:dyDescent="0.2">
      <c r="A1856" s="1">
        <v>3.19</v>
      </c>
      <c r="B1856" s="2">
        <v>0.29166666666666669</v>
      </c>
      <c r="C1856">
        <v>0.43174276465200001</v>
      </c>
      <c r="D1856">
        <v>2.6754704177300002</v>
      </c>
    </row>
    <row r="1857" spans="1:4" x14ac:dyDescent="0.2">
      <c r="A1857" s="1">
        <v>3.19</v>
      </c>
      <c r="B1857" s="2">
        <v>0.33333333333333331</v>
      </c>
      <c r="C1857">
        <v>0.49130430272499998</v>
      </c>
      <c r="D1857">
        <v>2.0398360546399998</v>
      </c>
    </row>
    <row r="1858" spans="1:4" x14ac:dyDescent="0.2">
      <c r="A1858" s="1">
        <v>3.19</v>
      </c>
      <c r="B1858" s="2">
        <v>0.375</v>
      </c>
      <c r="C1858">
        <v>0.41220448642000002</v>
      </c>
      <c r="D1858">
        <v>1.50830912701</v>
      </c>
    </row>
    <row r="1859" spans="1:4" x14ac:dyDescent="0.2">
      <c r="A1859" s="1">
        <v>3.19</v>
      </c>
      <c r="B1859" s="2">
        <v>0.41666666666666669</v>
      </c>
      <c r="C1859">
        <v>0.34170408627999999</v>
      </c>
      <c r="D1859">
        <v>1.07189958852</v>
      </c>
    </row>
    <row r="1860" spans="1:4" x14ac:dyDescent="0.2">
      <c r="A1860" s="1">
        <v>3.19</v>
      </c>
      <c r="B1860" s="2">
        <v>0.45833333333333331</v>
      </c>
      <c r="C1860">
        <v>0.33294163246000003</v>
      </c>
      <c r="D1860">
        <v>0.75468576298800005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78625041299997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042295194899996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221025104800002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6527570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881677088800005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7240514570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07954839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014189744299999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900658508900002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45252147510000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952842198400004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559999532800004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593540020900002</v>
      </c>
    </row>
    <row r="1874" spans="1:4" x14ac:dyDescent="0.2">
      <c r="A1874" s="1">
        <v>3.2</v>
      </c>
      <c r="B1874" s="2">
        <v>4.1666666666666664E-2</v>
      </c>
      <c r="C1874">
        <v>0.38111303171400002</v>
      </c>
      <c r="D1874">
        <v>0.2669758706</v>
      </c>
    </row>
    <row r="1875" spans="1:4" x14ac:dyDescent="0.2">
      <c r="A1875" s="1">
        <v>3.2</v>
      </c>
      <c r="B1875" s="2">
        <v>8.3333333333333329E-2</v>
      </c>
      <c r="C1875">
        <v>0.33672515055500002</v>
      </c>
      <c r="D1875">
        <v>0.37390723634200002</v>
      </c>
    </row>
    <row r="1876" spans="1:4" x14ac:dyDescent="0.2">
      <c r="A1876" s="1">
        <v>3.2</v>
      </c>
      <c r="B1876" s="2">
        <v>0.125</v>
      </c>
      <c r="C1876">
        <v>0.32396480238999997</v>
      </c>
      <c r="D1876">
        <v>0.52460690383200004</v>
      </c>
    </row>
    <row r="1877" spans="1:4" x14ac:dyDescent="0.2">
      <c r="A1877" s="1">
        <v>3.2</v>
      </c>
      <c r="B1877" s="2">
        <v>0.16666666666666666</v>
      </c>
      <c r="C1877">
        <v>0.32177307365300001</v>
      </c>
      <c r="D1877">
        <v>0.66580221593199995</v>
      </c>
    </row>
    <row r="1878" spans="1:4" x14ac:dyDescent="0.2">
      <c r="A1878" s="1">
        <v>3.2</v>
      </c>
      <c r="B1878" s="2">
        <v>0.20833333333333334</v>
      </c>
      <c r="C1878">
        <v>0.315614567924</v>
      </c>
      <c r="D1878">
        <v>0.83589662032599998</v>
      </c>
    </row>
    <row r="1879" spans="1:4" x14ac:dyDescent="0.2">
      <c r="A1879" s="1">
        <v>3.2</v>
      </c>
      <c r="B1879" s="2">
        <v>0.25</v>
      </c>
      <c r="C1879">
        <v>0.34755552595</v>
      </c>
      <c r="D1879">
        <v>1.11062759868</v>
      </c>
    </row>
    <row r="1880" spans="1:4" x14ac:dyDescent="0.2">
      <c r="A1880" s="1">
        <v>3.2</v>
      </c>
      <c r="B1880" s="2">
        <v>0.29166666666666669</v>
      </c>
      <c r="C1880">
        <v>0.41461421811400001</v>
      </c>
      <c r="D1880">
        <v>1.7834111374499999</v>
      </c>
    </row>
    <row r="1881" spans="1:4" x14ac:dyDescent="0.2">
      <c r="A1881" s="1">
        <v>3.2</v>
      </c>
      <c r="B1881" s="2">
        <v>0.33333333333333331</v>
      </c>
      <c r="C1881">
        <v>0.47730595312500002</v>
      </c>
      <c r="D1881">
        <v>1.32531285296</v>
      </c>
    </row>
    <row r="1882" spans="1:4" x14ac:dyDescent="0.2">
      <c r="A1882" s="1">
        <v>3.2</v>
      </c>
      <c r="B1882" s="2">
        <v>0.375</v>
      </c>
      <c r="C1882">
        <v>0.39982129910800002</v>
      </c>
      <c r="D1882">
        <v>0.912465442026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3942898802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78106422899996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21374043200004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593692131600003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1861902914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7847098696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00662741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11320419489999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1540511085900003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3550599743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953244535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38476008099999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6231087759999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6222851875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03160492429999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659950448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541546058100001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8562893593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8366843915700001</v>
      </c>
    </row>
    <row r="1902" spans="1:4" x14ac:dyDescent="0.2">
      <c r="A1902" s="1">
        <v>3.21</v>
      </c>
      <c r="B1902" s="2">
        <v>0.20833333333333334</v>
      </c>
      <c r="C1902">
        <v>0.30445139421700002</v>
      </c>
      <c r="D1902">
        <v>0.26979940816999998</v>
      </c>
    </row>
    <row r="1903" spans="1:4" x14ac:dyDescent="0.2">
      <c r="A1903" s="1">
        <v>3.21</v>
      </c>
      <c r="B1903" s="2">
        <v>0.25</v>
      </c>
      <c r="C1903">
        <v>0.336619745355</v>
      </c>
      <c r="D1903">
        <v>0.55575209027399997</v>
      </c>
    </row>
    <row r="1904" spans="1:4" x14ac:dyDescent="0.2">
      <c r="A1904" s="1">
        <v>3.21</v>
      </c>
      <c r="B1904" s="2">
        <v>0.29166666666666669</v>
      </c>
      <c r="C1904">
        <v>0.40260027554799999</v>
      </c>
      <c r="D1904">
        <v>1.1728739240299999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724626230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22364861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4970652881400002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391270912400001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580614662300002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260711648000005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865235398500002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463951807800002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672019552500002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768441472099999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246593802099998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783986480100002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955678358200005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798083980499998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260000175000002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7685548138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223578724400001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0148284304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257192946400001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5974758833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0856686704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5848648591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9748839392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447652109700004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1698175548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817357841299999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6700598055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989018549300004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380905941200002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958239462000003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09234622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532927784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1756514009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2754592599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9286905917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414467924500002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70502757989999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591894686399998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082137947199996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89477804899998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974856453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40481801200000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5877202798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9592779694</v>
      </c>
    </row>
    <row r="1949" spans="1:4" x14ac:dyDescent="0.2">
      <c r="A1949" s="1">
        <v>3.23</v>
      </c>
      <c r="B1949" s="2">
        <v>0.16666666666666666</v>
      </c>
      <c r="C1949">
        <v>0.31301076000900002</v>
      </c>
      <c r="D1949">
        <v>0.22115429731299999</v>
      </c>
    </row>
    <row r="1950" spans="1:4" x14ac:dyDescent="0.2">
      <c r="A1950" s="1">
        <v>3.23</v>
      </c>
      <c r="B1950" s="2">
        <v>0.20833333333333334</v>
      </c>
      <c r="C1950">
        <v>0.30655964867300001</v>
      </c>
      <c r="D1950">
        <v>0.37638212288400003</v>
      </c>
    </row>
    <row r="1951" spans="1:4" x14ac:dyDescent="0.2">
      <c r="A1951" s="1">
        <v>3.23</v>
      </c>
      <c r="B1951" s="2">
        <v>0.25</v>
      </c>
      <c r="C1951">
        <v>0.33745792172700001</v>
      </c>
      <c r="D1951">
        <v>0.59658953966899997</v>
      </c>
    </row>
    <row r="1952" spans="1:4" x14ac:dyDescent="0.2">
      <c r="A1952" s="1">
        <v>3.23</v>
      </c>
      <c r="B1952" s="2">
        <v>0.29166666666666669</v>
      </c>
      <c r="C1952">
        <v>0.40032694239</v>
      </c>
      <c r="D1952">
        <v>1.05394621694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345094727000006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30410828648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834684265899998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375270353299997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694264351799997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52836950759999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281271789699999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0215487074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2735948009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4136409557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206139883999999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490363609999996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026682336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468349138100001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95923410930000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5330322234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980135038599997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670648770699999</v>
      </c>
    </row>
    <row r="1971" spans="1:4" x14ac:dyDescent="0.2">
      <c r="A1971" s="1">
        <v>3.24</v>
      </c>
      <c r="B1971" s="2">
        <v>8.3333333333333329E-2</v>
      </c>
      <c r="C1971">
        <v>0.33505344969799999</v>
      </c>
      <c r="D1971">
        <v>0.28843852258399999</v>
      </c>
    </row>
    <row r="1972" spans="1:4" x14ac:dyDescent="0.2">
      <c r="A1972" s="1">
        <v>3.24</v>
      </c>
      <c r="B1972" s="2">
        <v>0.125</v>
      </c>
      <c r="C1972">
        <v>0.321463950236</v>
      </c>
      <c r="D1972">
        <v>0.3974801644</v>
      </c>
    </row>
    <row r="1973" spans="1:4" x14ac:dyDescent="0.2">
      <c r="A1973" s="1">
        <v>3.24</v>
      </c>
      <c r="B1973" s="2">
        <v>0.16666666666666666</v>
      </c>
      <c r="C1973">
        <v>0.31862343675600002</v>
      </c>
      <c r="D1973">
        <v>0.505744021489</v>
      </c>
    </row>
    <row r="1974" spans="1:4" x14ac:dyDescent="0.2">
      <c r="A1974" s="1">
        <v>3.24</v>
      </c>
      <c r="B1974" s="2">
        <v>0.20833333333333334</v>
      </c>
      <c r="C1974">
        <v>0.31188231187799997</v>
      </c>
      <c r="D1974">
        <v>0.64581214145099997</v>
      </c>
    </row>
    <row r="1975" spans="1:4" x14ac:dyDescent="0.2">
      <c r="A1975" s="1">
        <v>3.24</v>
      </c>
      <c r="B1975" s="2">
        <v>0.25</v>
      </c>
      <c r="C1975">
        <v>0.34171659487700001</v>
      </c>
      <c r="D1975">
        <v>0.81152948762599997</v>
      </c>
    </row>
    <row r="1976" spans="1:4" x14ac:dyDescent="0.2">
      <c r="A1976" s="1">
        <v>3.24</v>
      </c>
      <c r="B1976" s="2">
        <v>0.29166666666666669</v>
      </c>
      <c r="C1976">
        <v>0.40581863150300002</v>
      </c>
      <c r="D1976">
        <v>1.33027882884</v>
      </c>
    </row>
    <row r="1977" spans="1:4" x14ac:dyDescent="0.2">
      <c r="A1977" s="1">
        <v>3.24</v>
      </c>
      <c r="B1977" s="2">
        <v>0.33333333333333331</v>
      </c>
      <c r="C1977">
        <v>0.473314373181</v>
      </c>
      <c r="D1977">
        <v>1.11460352313</v>
      </c>
    </row>
    <row r="1978" spans="1:4" x14ac:dyDescent="0.2">
      <c r="A1978" s="1">
        <v>3.24</v>
      </c>
      <c r="B1978" s="2">
        <v>0.375</v>
      </c>
      <c r="C1978">
        <v>0.39893717664900002</v>
      </c>
      <c r="D1978">
        <v>0.85979344336999997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759959558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359906574100002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08705952399999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775089084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3597975096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7083210853599999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347799744699995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476677853700001</v>
      </c>
    </row>
    <row r="1987" spans="1:4" x14ac:dyDescent="0.2">
      <c r="A1987" s="1">
        <v>3.24</v>
      </c>
      <c r="B1987" s="2">
        <v>0.75</v>
      </c>
      <c r="C1987">
        <v>0.56362268431600004</v>
      </c>
      <c r="D1987">
        <v>0.96352864027200003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4578739276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6077292600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4991477804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7009663131599997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6536490892</v>
      </c>
    </row>
    <row r="1993" spans="1:4" x14ac:dyDescent="0.2">
      <c r="A1993" s="1">
        <v>3.24</v>
      </c>
      <c r="B1993" s="3">
        <v>1</v>
      </c>
      <c r="C1993">
        <v>0.50035319862100003</v>
      </c>
      <c r="D1993">
        <v>0.45387247505599998</v>
      </c>
    </row>
    <row r="1994" spans="1:4" x14ac:dyDescent="0.2">
      <c r="A1994" s="1">
        <v>3.25</v>
      </c>
      <c r="B1994" s="2">
        <v>4.1666666666666664E-2</v>
      </c>
      <c r="C1994">
        <v>0.38849786812999998</v>
      </c>
      <c r="D1994">
        <v>0.63215354791699996</v>
      </c>
    </row>
    <row r="1995" spans="1:4" x14ac:dyDescent="0.2">
      <c r="A1995" s="1">
        <v>3.25</v>
      </c>
      <c r="B1995" s="2">
        <v>8.3333333333333329E-2</v>
      </c>
      <c r="C1995">
        <v>0.34441088560299998</v>
      </c>
      <c r="D1995">
        <v>0.756512680248</v>
      </c>
    </row>
    <row r="1996" spans="1:4" x14ac:dyDescent="0.2">
      <c r="A1996" s="1">
        <v>3.25</v>
      </c>
      <c r="B1996" s="2">
        <v>0.125</v>
      </c>
      <c r="C1996">
        <v>0.331818475635</v>
      </c>
      <c r="D1996">
        <v>0.91915035691699998</v>
      </c>
    </row>
    <row r="1997" spans="1:4" x14ac:dyDescent="0.2">
      <c r="A1997" s="1">
        <v>3.25</v>
      </c>
      <c r="B1997" s="2">
        <v>0.16666666666666666</v>
      </c>
      <c r="C1997">
        <v>0.33017717658000001</v>
      </c>
      <c r="D1997">
        <v>1.08946042314</v>
      </c>
    </row>
    <row r="1998" spans="1:4" x14ac:dyDescent="0.2">
      <c r="A1998" s="1">
        <v>3.25</v>
      </c>
      <c r="B1998" s="2">
        <v>0.20833333333333334</v>
      </c>
      <c r="C1998">
        <v>0.324685067326</v>
      </c>
      <c r="D1998">
        <v>1.2933511519000001</v>
      </c>
    </row>
    <row r="1999" spans="1:4" x14ac:dyDescent="0.2">
      <c r="A1999" s="1">
        <v>3.25</v>
      </c>
      <c r="B1999" s="2">
        <v>0.25</v>
      </c>
      <c r="C1999">
        <v>0.35505025859200001</v>
      </c>
      <c r="D1999">
        <v>1.4934210617599999</v>
      </c>
    </row>
    <row r="2000" spans="1:4" x14ac:dyDescent="0.2">
      <c r="A2000" s="1">
        <v>3.25</v>
      </c>
      <c r="B2000" s="2">
        <v>0.29166666666666669</v>
      </c>
      <c r="C2000">
        <v>0.42000481516499999</v>
      </c>
      <c r="D2000">
        <v>2.0684891414500002</v>
      </c>
    </row>
    <row r="2001" spans="1:4" x14ac:dyDescent="0.2">
      <c r="A2001" s="1">
        <v>3.25</v>
      </c>
      <c r="B2001" s="2">
        <v>0.33333333333333331</v>
      </c>
      <c r="C2001">
        <v>0.48041578119</v>
      </c>
      <c r="D2001">
        <v>1.4742517697999999</v>
      </c>
    </row>
    <row r="2002" spans="1:4" x14ac:dyDescent="0.2">
      <c r="A2002" s="1">
        <v>3.25</v>
      </c>
      <c r="B2002" s="2">
        <v>0.375</v>
      </c>
      <c r="C2002">
        <v>0.40456086471199998</v>
      </c>
      <c r="D2002">
        <v>1.1080295766199999</v>
      </c>
    </row>
    <row r="2003" spans="1:4" x14ac:dyDescent="0.2">
      <c r="A2003" s="1">
        <v>3.25</v>
      </c>
      <c r="B2003" s="2">
        <v>0.41666666666666669</v>
      </c>
      <c r="C2003">
        <v>0.33866375520000003</v>
      </c>
      <c r="D2003">
        <v>0.90660333097900003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56990100629999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0853703381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4070898161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6570906826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203948394399999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57318657100005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94345679999998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07914087000003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718576951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7799134181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400991718299998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7643339610000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7243589631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88169198499999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367224050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20017263689799999</v>
      </c>
    </row>
    <row r="2020" spans="1:4" x14ac:dyDescent="0.2">
      <c r="A2020" s="1">
        <v>3.26</v>
      </c>
      <c r="B2020" s="2">
        <v>0.125</v>
      </c>
      <c r="C2020">
        <v>0.31759030411599998</v>
      </c>
      <c r="D2020">
        <v>0.19757365467999999</v>
      </c>
    </row>
    <row r="2021" spans="1:4" x14ac:dyDescent="0.2">
      <c r="A2021" s="1">
        <v>3.26</v>
      </c>
      <c r="B2021" s="2">
        <v>0.16666666666666666</v>
      </c>
      <c r="C2021">
        <v>0.31501216642099999</v>
      </c>
      <c r="D2021">
        <v>0.32096486700499999</v>
      </c>
    </row>
    <row r="2022" spans="1:4" x14ac:dyDescent="0.2">
      <c r="A2022" s="1">
        <v>3.26</v>
      </c>
      <c r="B2022" s="2">
        <v>0.20833333333333334</v>
      </c>
      <c r="C2022">
        <v>0.30903140129500001</v>
      </c>
      <c r="D2022">
        <v>0.49995127609700002</v>
      </c>
    </row>
    <row r="2023" spans="1:4" x14ac:dyDescent="0.2">
      <c r="A2023" s="1">
        <v>3.26</v>
      </c>
      <c r="B2023" s="2">
        <v>0.25</v>
      </c>
      <c r="C2023">
        <v>0.34043014555599999</v>
      </c>
      <c r="D2023">
        <v>0.75173963491899998</v>
      </c>
    </row>
    <row r="2024" spans="1:4" x14ac:dyDescent="0.2">
      <c r="A2024" s="1">
        <v>3.26</v>
      </c>
      <c r="B2024" s="2">
        <v>0.29166666666666669</v>
      </c>
      <c r="C2024">
        <v>0.40595921053799999</v>
      </c>
      <c r="D2024">
        <v>1.35470604292</v>
      </c>
    </row>
    <row r="2025" spans="1:4" x14ac:dyDescent="0.2">
      <c r="A2025" s="1">
        <v>3.26</v>
      </c>
      <c r="B2025" s="2">
        <v>0.33333333333333331</v>
      </c>
      <c r="C2025">
        <v>0.47056089084399999</v>
      </c>
      <c r="D2025">
        <v>0.97251093318299997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3424635281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4338549351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1693601381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708478295299996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04004076530000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90748665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70769915899997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743379708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68870611299999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798414630300001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460129510600004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2874031401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914285042900003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5375858756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3349012749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6101720744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2739638247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51963179099999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7935094511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264397696099999</v>
      </c>
    </row>
    <row r="2046" spans="1:4" x14ac:dyDescent="0.2">
      <c r="A2046" s="1">
        <v>3.27</v>
      </c>
      <c r="B2046" s="2">
        <v>0.20833333333333334</v>
      </c>
      <c r="C2046">
        <v>0.30534223273</v>
      </c>
      <c r="D2046">
        <v>0.31367508275799999</v>
      </c>
    </row>
    <row r="2047" spans="1:4" x14ac:dyDescent="0.2">
      <c r="A2047" s="1">
        <v>3.27</v>
      </c>
      <c r="B2047" s="2">
        <v>0.25</v>
      </c>
      <c r="C2047">
        <v>0.33686069530700002</v>
      </c>
      <c r="D2047">
        <v>0.56293657172099998</v>
      </c>
    </row>
    <row r="2048" spans="1:4" x14ac:dyDescent="0.2">
      <c r="A2048" s="1">
        <v>3.27</v>
      </c>
      <c r="B2048" s="2">
        <v>0.29166666666666669</v>
      </c>
      <c r="C2048">
        <v>0.40112827452700001</v>
      </c>
      <c r="D2048">
        <v>1.0867491928799999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93181229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0645391421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947166184599999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5932556991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9169159572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748921665700001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431935968700003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1010597015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3628414023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786121840899998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2345280653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442125370700003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5043830395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428199421999998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018897828199998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7406082155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296460318900003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0897424266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3980220636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6443529601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517067992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6923378634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755496297299998</v>
      </c>
    </row>
    <row r="2072" spans="1:4" x14ac:dyDescent="0.2">
      <c r="A2072" s="1">
        <v>3.28</v>
      </c>
      <c r="B2072" s="2">
        <v>0.29166666666666669</v>
      </c>
      <c r="C2072">
        <v>0.39556269653499998</v>
      </c>
      <c r="D2072">
        <v>0.80270220841700002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12737015499996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8566613702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792064935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5125895665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64883221099995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19809346000004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639273927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283772845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6114312517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645639490699998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8443158750000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20045130399999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449610503700002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02589168199996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989995822799998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189893008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351638930200002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20867140940000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4574938061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764153619699999</v>
      </c>
    </row>
    <row r="2093" spans="1:4" x14ac:dyDescent="0.2">
      <c r="A2093" s="1">
        <v>3.29</v>
      </c>
      <c r="B2093" s="2">
        <v>0.16666666666666666</v>
      </c>
      <c r="C2093">
        <v>0.31254952236700001</v>
      </c>
      <c r="D2093">
        <v>0.196857088934</v>
      </c>
    </row>
    <row r="2094" spans="1:4" x14ac:dyDescent="0.2">
      <c r="A2094" s="1">
        <v>3.29</v>
      </c>
      <c r="B2094" s="2">
        <v>0.20833333333333334</v>
      </c>
      <c r="C2094">
        <v>0.30532025830800003</v>
      </c>
      <c r="D2094">
        <v>0.31203140919799999</v>
      </c>
    </row>
    <row r="2095" spans="1:4" x14ac:dyDescent="0.2">
      <c r="A2095" s="1">
        <v>3.29</v>
      </c>
      <c r="B2095" s="2">
        <v>0.25</v>
      </c>
      <c r="C2095">
        <v>0.33611146799699998</v>
      </c>
      <c r="D2095">
        <v>0.52321660538400006</v>
      </c>
    </row>
    <row r="2096" spans="1:4" x14ac:dyDescent="0.2">
      <c r="A2096" s="1">
        <v>3.29</v>
      </c>
      <c r="B2096" s="2">
        <v>0.29166666666666669</v>
      </c>
      <c r="C2096">
        <v>0.39907170444000001</v>
      </c>
      <c r="D2096">
        <v>0.97850743629500003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843044920099998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567359988099997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475826163000002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1347205821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517342644500003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354019973400003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0623347702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7658772446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8676982247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8647287578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1521812007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8973982612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139554208199996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168888048399996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825768341000004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611710736099997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2158857293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931334913899999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0881242021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3704118095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895444136899999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4124271995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3667347753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974604062600003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278606278199998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0375496672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975199582899997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650549886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049172261199999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915099587500004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6240898802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4186180845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483038495500003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450933803700001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4787263026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8545096808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074775675000001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072309241900003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713579386699995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5438818622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313005772600003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629892573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9765283036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519533509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8042965375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2395470998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1252182642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633944403600005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891138897100005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711189398200001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596108753300004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325504436900004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761436608200001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637338099099996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3564237715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1091400664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167101168199999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108585143199999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201660370600002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0573401714199999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948201414500001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266887183499997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031111155199997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9161143832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7085496253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196948185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958864127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2430306760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7806619626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5518126928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867098564600003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193898405999996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382859086099998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142809443799995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48265343329999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467639015299996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2550129028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868924170199997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3018348500000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0663939544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242604959399995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904368669599997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4001205314299998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484769034200004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278569358399996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023366209299996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738156094499995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7516907090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282149969400002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5778114526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79275921319999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3478747608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30474311135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2923729680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396109273600002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664023577800001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521725102500002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8848228169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871834609199999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60398221909999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094437965599998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50236040440000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051828818600001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27386880119999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8462066555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0742538830000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164600305200001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986303331399997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736299230999997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4696893131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467623303500001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9153163685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4265517536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9783200547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278032179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6937241742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069869980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820516032800002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0260641902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6212592862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383493072199996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94532744700002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3573970959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9234054872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9175840249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820409866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7590242317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916929365599998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88642751210000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084426392300001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268004664600002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5362534639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53888838129999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027041214200001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856958501499999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649745356799999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6529719177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990183182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341719369200001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802983667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1119962877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7359469625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717814650699998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124310015600001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1049176466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879656122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0594474999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646052840399997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651644493700001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4693934822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273107304100002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3479180898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212094728999998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1639905497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370656320900002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5714507885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615251406799998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350110449300004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2494406881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1302832988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2427913604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7268208875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2907238958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7114464887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0682308792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603808559999998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514032768100002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805992353000003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7648457460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9168132398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25163336599998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210001879000005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237123739699999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1562586778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001368631599997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1479381323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22619013530000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79317793799997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776121024600001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718921440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81945554399998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92011799100005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863029250000003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7389083697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8516081006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802163136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307195153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7409442007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0959232454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607638335000001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3402066677300004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712359803799996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605019408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726910366800001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572307677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57098882500002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295237771600001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1941312954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0114952572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123358181699999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8952972350400001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8929395596200003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0372913867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275452766500002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08058267900001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160596820600004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1610824648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930148832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2791407789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9016626957900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965053082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151406043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284189531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500608341499999</v>
      </c>
    </row>
    <row r="2311" spans="1:4" x14ac:dyDescent="0.2">
      <c r="A2311" s="1">
        <v>4.07</v>
      </c>
      <c r="B2311" s="2">
        <v>0.25</v>
      </c>
      <c r="C2311">
        <v>0.39603964350800003</v>
      </c>
      <c r="D2311">
        <v>0.752250501638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574038745900003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44085825599997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636902757099996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5786434071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1651659067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222290627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0786250543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469718394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8971137260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690502618899998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517129594000001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90095411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43358056920000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553447783600002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432138921499995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4589101501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4513446876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6960922989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2851451104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4668842230000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9897592889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62013863469999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4260716560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8135731397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776279758999999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623477358499999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93734137699998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35217138400004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14148501599995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00490758400001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397185851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960308627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21133815300001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290709376999997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8318037168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207002545999998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0566294355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928072418799999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83360173549999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67377717999997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8356413300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07944998200001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1414767819999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359820792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4868963649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1784435717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9678954433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250692696900003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2007103270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945272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628059901699995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824557768000003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754090264299997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59539970600002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251033091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484581282300003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507736191599999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9903958164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42778027999999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704568682900005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538048388099998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42457511150000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339526327000001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5998061011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4221526875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2689314857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2815098575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8352752776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3913675565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7307301028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8958140186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305181803200003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426174758100001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27581940640000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415207456399997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41370331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130999578499996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256455491200005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157644826700001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983916471399997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073419160399999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804417318000001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74834178998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8567069066600004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019460324100002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623642950199996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585277490600003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7362893563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687257136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2124054402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4410796881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6836934393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2148605715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5603000141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681902467899998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989569324000002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097179973800005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990403264200003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2904766963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377286586099999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149430169799996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28387782899999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2551342242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05095006799999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1482180807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919008754400003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567889687799996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54601738369999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7452433116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977095514000001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879463242000002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0756212568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2071215696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5804292377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6426831759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0205041150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4852962450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799894774100001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8335461810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867934323500005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979737481600001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852587199400003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074501074999995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199065410800002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98105929629999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148510644699997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66205208099998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0075184796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78437673700002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661679446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3850501686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66206197359999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31466526059999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5234721059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581774847200003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766414162400002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9327375694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3121128663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5265362686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7830116106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103185462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3918019805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012178333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247920251899999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34504339350000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369070037999998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723642469900005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912461362500003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7708803675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002144739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006646170499999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568096485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9737336644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680271295800001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398154064500002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314772704900004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513583510099996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7966362260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71783055830000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9751803521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17437526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633113832400001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797700877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73442781554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7704405402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9322413884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8057265406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616905973699996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614380617899995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787678659799997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169397257400001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39171539779999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223981593299999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254775704900003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255110023000002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232562278400001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1833041863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130408508300002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030027011500003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1291657172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364033239800005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51450067600000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500551704900001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772430489399999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20751608600003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638267382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345956635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553475222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7495071226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3015393883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565061446599998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824010475600001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6307945882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6214085756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371949102099999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830011836199997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8975068968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778078223100002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38928203430000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183203689000002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1608152646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527623260999996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9286024216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978522864199999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762027021599996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78436835769999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85599577729999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3367997736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05317911299999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541093702800001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7740465766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048988714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530253664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054631824000001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2694912314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430499815999996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243579945600002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320738079099998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10878482460000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6070005280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839871936699994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692138527099998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503480454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39550036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178389512600001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20685307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9836739365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908347856499998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989920262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723110582200005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828965589299996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382319487599999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4484365174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6178339911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7336743592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65855777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7691849441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753857908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5504559676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93829900500000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948856903699995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54248697799999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812547973799999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194527033699997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196418800900005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4843694819999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998839479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731177009099998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9598629650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741847418399995</v>
      </c>
    </row>
    <row r="2562" spans="1:4" x14ac:dyDescent="0.2">
      <c r="A2562" s="1">
        <v>4.17</v>
      </c>
      <c r="B2562" s="2">
        <v>0.70833333333333337</v>
      </c>
      <c r="C2562">
        <v>0.514647295033</v>
      </c>
      <c r="D2562">
        <v>1.0520606995199999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9240737061300004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3051116311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5764598422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567077155999998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9077903448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4247409157000003</v>
      </c>
    </row>
    <row r="2569" spans="1:4" x14ac:dyDescent="0.2">
      <c r="A2569" s="1">
        <v>4.17</v>
      </c>
      <c r="B2569" s="3">
        <v>1</v>
      </c>
      <c r="C2569">
        <v>0.38076853942700001</v>
      </c>
      <c r="D2569">
        <v>0.28018920176899997</v>
      </c>
    </row>
    <row r="2570" spans="1:4" x14ac:dyDescent="0.2">
      <c r="A2570" s="1">
        <v>4.18</v>
      </c>
      <c r="B2570" s="2">
        <v>4.1666666666666664E-2</v>
      </c>
      <c r="C2570">
        <v>0.33760705561400001</v>
      </c>
      <c r="D2570">
        <v>0.381669397395</v>
      </c>
    </row>
    <row r="2571" spans="1:4" x14ac:dyDescent="0.2">
      <c r="A2571" s="1">
        <v>4.18</v>
      </c>
      <c r="B2571" s="2">
        <v>8.3333333333333329E-2</v>
      </c>
      <c r="C2571">
        <v>0.32194847053300002</v>
      </c>
      <c r="D2571">
        <v>0.43691261246000002</v>
      </c>
    </row>
    <row r="2572" spans="1:4" x14ac:dyDescent="0.2">
      <c r="A2572" s="1">
        <v>4.18</v>
      </c>
      <c r="B2572" s="2">
        <v>0.125</v>
      </c>
      <c r="C2572">
        <v>0.31823115560600002</v>
      </c>
      <c r="D2572">
        <v>0.49995245243699998</v>
      </c>
    </row>
    <row r="2573" spans="1:4" x14ac:dyDescent="0.2">
      <c r="A2573" s="1">
        <v>4.18</v>
      </c>
      <c r="B2573" s="2">
        <v>0.16666666666666666</v>
      </c>
      <c r="C2573">
        <v>0.31163950146000002</v>
      </c>
      <c r="D2573">
        <v>0.64310156874500002</v>
      </c>
    </row>
    <row r="2574" spans="1:4" x14ac:dyDescent="0.2">
      <c r="A2574" s="1">
        <v>4.18</v>
      </c>
      <c r="B2574" s="2">
        <v>0.20833333333333334</v>
      </c>
      <c r="C2574">
        <v>0.34322660385800002</v>
      </c>
      <c r="D2574">
        <v>0.901037902231</v>
      </c>
    </row>
    <row r="2575" spans="1:4" x14ac:dyDescent="0.2">
      <c r="A2575" s="1">
        <v>4.18</v>
      </c>
      <c r="B2575" s="2">
        <v>0.25</v>
      </c>
      <c r="C2575">
        <v>0.40373074614100002</v>
      </c>
      <c r="D2575">
        <v>1.1180149247</v>
      </c>
    </row>
    <row r="2576" spans="1:4" x14ac:dyDescent="0.2">
      <c r="A2576" s="1">
        <v>4.18</v>
      </c>
      <c r="B2576" s="2">
        <v>0.29166666666666669</v>
      </c>
      <c r="C2576">
        <v>0.47847499976000002</v>
      </c>
      <c r="D2576">
        <v>1.01896835065</v>
      </c>
    </row>
    <row r="2577" spans="1:4" x14ac:dyDescent="0.2">
      <c r="A2577" s="1">
        <v>4.18</v>
      </c>
      <c r="B2577" s="2">
        <v>0.33333333333333331</v>
      </c>
      <c r="C2577">
        <v>0.40576601564600001</v>
      </c>
      <c r="D2577">
        <v>0.8643710876589999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766270317900003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1344637139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238052676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456527009099996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4887677788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490508872500001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588180317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61330145400003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68822540799998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81777880199999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161910007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35455893699996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16630292800004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13610518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604193530199999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564188102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0577296718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397803065100001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656513634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9377099594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5054970025</v>
      </c>
    </row>
    <row r="2599" spans="1:4" x14ac:dyDescent="0.2">
      <c r="A2599" s="1">
        <v>4.1900000000000004</v>
      </c>
      <c r="B2599" s="2">
        <v>0.25</v>
      </c>
      <c r="C2599">
        <v>0.39871930159800001</v>
      </c>
      <c r="D2599">
        <v>0.86127114934000004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5582941408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7097022349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269757198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31441262200003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8314142950000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64211471499999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2542540835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3345544719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4650615577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174017803800004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69449710489999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452223879299998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596324184699997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9971661883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988144581300001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409430222399997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824533299800003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565945901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9079907773900001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4691633664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951672888199999</v>
      </c>
    </row>
    <row r="2621" spans="1:4" x14ac:dyDescent="0.2">
      <c r="A2621" s="1">
        <v>4.2</v>
      </c>
      <c r="B2621" s="2">
        <v>0.16666666666666666</v>
      </c>
      <c r="C2621">
        <v>0.303645745252</v>
      </c>
      <c r="D2621">
        <v>0.23711842232999999</v>
      </c>
    </row>
    <row r="2622" spans="1:4" x14ac:dyDescent="0.2">
      <c r="A2622" s="1">
        <v>4.2</v>
      </c>
      <c r="B2622" s="2">
        <v>0.20833333333333334</v>
      </c>
      <c r="C2622">
        <v>0.33340105785500002</v>
      </c>
      <c r="D2622">
        <v>0.40114795214400001</v>
      </c>
    </row>
    <row r="2623" spans="1:4" x14ac:dyDescent="0.2">
      <c r="A2623" s="1">
        <v>4.2</v>
      </c>
      <c r="B2623" s="2">
        <v>0.25</v>
      </c>
      <c r="C2623">
        <v>0.40058048135399998</v>
      </c>
      <c r="D2623">
        <v>0.953659296411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3566918052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70693389599997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3436991550000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3201409659999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3673224670000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7645964740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194834644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07150479899998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7445946180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322547047000005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728033796799999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452460702399994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65966668520000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008592851999997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080558599000004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5491258267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9903982644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7307041640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364380647299999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1875847893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555783441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6337076408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579558634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847615507600003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867572943200005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078408043099999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806257882499999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262199123899995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676111002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540101011399997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647158594400001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637601466800002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92365329399999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679399413300003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287986992400004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9838491563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163497735099998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53192280439999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572904723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31086319295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5960586765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3307955605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2677929928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5663086766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80417226173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4645213547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40121999742300002</v>
      </c>
    </row>
    <row r="2671" spans="1:4" x14ac:dyDescent="0.2">
      <c r="A2671" s="1">
        <v>4.22</v>
      </c>
      <c r="B2671" s="2">
        <v>0.25</v>
      </c>
      <c r="C2671">
        <v>0.39664877723699998</v>
      </c>
      <c r="D2671">
        <v>0.7644423189290000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505173134919999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17268141040000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31522830968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858534528300004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218473797600001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75579526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709866807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751489483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070260325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855938227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876184221099999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658233750200004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4351923499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593468696400002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883854076999995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34607509399999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83800145600003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5122287736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9156237839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301082882999999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8912015060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22643999905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896436452900003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4096125991600004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520874804400004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626393023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638050721799996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398250375700005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919379477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859769697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5137357745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3565319987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365504001999998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493443539199997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3819681768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1394916348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88776111739999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03318340989999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304662256500003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0827214443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5334215968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1615372416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734323344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670122617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5063271397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5555409494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77996527360000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198883283599999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36823962699998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19098526799999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670745181900005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220477872400001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3438541422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767689735499999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8540779331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8744155181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891410281099998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291785670500005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4180375959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6023178769199995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337389884300002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023641233699996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3352702385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1467294875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824740547300002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75569218949999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2349081550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5526272912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9696135613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0437717578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2165826119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573674782399996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262032385500002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4198714603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188439147199996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744953010300005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896031209999995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343362272600001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424442590899999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411167911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4082013168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925716044999996</v>
      </c>
    </row>
    <row r="2754" spans="1:4" x14ac:dyDescent="0.2">
      <c r="A2754" s="1">
        <v>4.25</v>
      </c>
      <c r="B2754" s="2">
        <v>0.70833333333333337</v>
      </c>
      <c r="C2754">
        <v>0.51260557501000004</v>
      </c>
      <c r="D2754">
        <v>0.74935372795300004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55189506824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57057053319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157534085499995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337044731500002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01694322930000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7229179164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7584716567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951649312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5434021017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0681416842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0955112697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20080333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33849431670000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900422722399998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980772998199995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7645855589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357442239099999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5103731679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970019608900001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06538106049999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0669133663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0415527011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5442498053800005</v>
      </c>
    </row>
    <row r="2778" spans="1:4" x14ac:dyDescent="0.2">
      <c r="A2778" s="1">
        <v>4.26</v>
      </c>
      <c r="B2778" s="2">
        <v>0.70833333333333337</v>
      </c>
      <c r="C2778">
        <v>0.62537410472900001</v>
      </c>
      <c r="D2778">
        <v>0.74675145050900005</v>
      </c>
    </row>
    <row r="2779" spans="1:4" x14ac:dyDescent="0.2">
      <c r="A2779" s="1">
        <v>4.26</v>
      </c>
      <c r="B2779" s="2">
        <v>0.75</v>
      </c>
      <c r="C2779">
        <v>0.724862333463</v>
      </c>
      <c r="D2779">
        <v>0.75295649271300003</v>
      </c>
    </row>
    <row r="2780" spans="1:4" x14ac:dyDescent="0.2">
      <c r="A2780" s="1">
        <v>4.26</v>
      </c>
      <c r="B2780" s="2">
        <v>0.79166666666666663</v>
      </c>
      <c r="C2780">
        <v>0.73693041441600005</v>
      </c>
      <c r="D2780">
        <v>0.65468936972900005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696759929489999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3125553313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394371817699999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201530455799998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2832780724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7239627143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009058304599999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434349845999999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4279319655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43951959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460316408800003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053681221899994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31251045059999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129675825599998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767648443200004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2971251684800003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486942014300001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4609430867799998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1646477984699998</v>
      </c>
    </row>
    <row r="2800" spans="1:4" x14ac:dyDescent="0.2">
      <c r="A2800" s="1">
        <v>4.2699999999999996</v>
      </c>
      <c r="B2800" s="2">
        <v>0.625</v>
      </c>
      <c r="C2800">
        <v>0.46281315522200001</v>
      </c>
      <c r="D2800">
        <v>0.44735632228599997</v>
      </c>
    </row>
    <row r="2801" spans="1:4" x14ac:dyDescent="0.2">
      <c r="A2801" s="1">
        <v>4.2699999999999996</v>
      </c>
      <c r="B2801" s="2">
        <v>0.66666666666666663</v>
      </c>
      <c r="C2801">
        <v>0.584908930863</v>
      </c>
      <c r="D2801">
        <v>0.55297918935500001</v>
      </c>
    </row>
    <row r="2802" spans="1:4" x14ac:dyDescent="0.2">
      <c r="A2802" s="1">
        <v>4.2699999999999996</v>
      </c>
      <c r="B2802" s="2">
        <v>0.70833333333333337</v>
      </c>
      <c r="C2802">
        <v>0.800659665465</v>
      </c>
      <c r="D2802">
        <v>0.74509008656099995</v>
      </c>
    </row>
    <row r="2803" spans="1:4" x14ac:dyDescent="0.2">
      <c r="A2803" s="1">
        <v>4.2699999999999996</v>
      </c>
      <c r="B2803" s="2">
        <v>0.75</v>
      </c>
      <c r="C2803">
        <v>0.82055601338999995</v>
      </c>
      <c r="D2803">
        <v>0.75101489382800002</v>
      </c>
    </row>
    <row r="2804" spans="1:4" x14ac:dyDescent="0.2">
      <c r="A2804" s="1">
        <v>4.2699999999999996</v>
      </c>
      <c r="B2804" s="2">
        <v>0.79166666666666663</v>
      </c>
      <c r="C2804">
        <v>0.802631925834</v>
      </c>
      <c r="D2804">
        <v>0.65272246289000002</v>
      </c>
    </row>
    <row r="2805" spans="1:4" x14ac:dyDescent="0.2">
      <c r="A2805" s="1">
        <v>4.2699999999999996</v>
      </c>
      <c r="B2805" s="2">
        <v>0.83333333333333337</v>
      </c>
      <c r="C2805">
        <v>0.84175397117100004</v>
      </c>
      <c r="D2805">
        <v>0.56742948196700005</v>
      </c>
    </row>
    <row r="2806" spans="1:4" x14ac:dyDescent="0.2">
      <c r="A2806" s="1">
        <v>4.2699999999999996</v>
      </c>
      <c r="B2806" s="2">
        <v>0.875</v>
      </c>
      <c r="C2806">
        <v>0.80695821435699999</v>
      </c>
      <c r="D2806">
        <v>0.49926100070599999</v>
      </c>
    </row>
    <row r="2807" spans="1:4" x14ac:dyDescent="0.2">
      <c r="A2807" s="1">
        <v>4.2699999999999996</v>
      </c>
      <c r="B2807" s="2">
        <v>0.91666666666666663</v>
      </c>
      <c r="C2807">
        <v>0.66292003867799998</v>
      </c>
      <c r="D2807">
        <v>0.40570940281200002</v>
      </c>
    </row>
    <row r="2808" spans="1:4" x14ac:dyDescent="0.2">
      <c r="A2808" s="1">
        <v>4.2699999999999996</v>
      </c>
      <c r="B2808" s="2">
        <v>0.95833333333333337</v>
      </c>
      <c r="C2808">
        <v>0.52343790294600001</v>
      </c>
      <c r="D2808">
        <v>0.31225935063799998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1182420794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2249683458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8831904224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5354100449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5733617073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574367289300003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411720444199996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806873651600005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2880017989400003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705080860700005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39118142910000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638783322600002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196251576400002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456216776899998</v>
      </c>
    </row>
    <row r="2823" spans="1:4" x14ac:dyDescent="0.2">
      <c r="A2823" s="1">
        <v>4.28</v>
      </c>
      <c r="B2823" s="2">
        <v>0.58333333333333337</v>
      </c>
      <c r="C2823">
        <v>0.35570949462500001</v>
      </c>
      <c r="D2823">
        <v>0.41587651476999998</v>
      </c>
    </row>
    <row r="2824" spans="1:4" x14ac:dyDescent="0.2">
      <c r="A2824" s="1">
        <v>4.28</v>
      </c>
      <c r="B2824" s="2">
        <v>0.625</v>
      </c>
      <c r="C2824">
        <v>0.42751062184100003</v>
      </c>
      <c r="D2824">
        <v>0.446164222497</v>
      </c>
    </row>
    <row r="2825" spans="1:4" x14ac:dyDescent="0.2">
      <c r="A2825" s="1">
        <v>4.28</v>
      </c>
      <c r="B2825" s="2">
        <v>0.66666666666666663</v>
      </c>
      <c r="C2825">
        <v>0.48828497870699999</v>
      </c>
      <c r="D2825">
        <v>0.551716516251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44931957413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5520762108799999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177845912099997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05162326299997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9592493225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3986823735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903622539999998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4857519070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7222139380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696015144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0884045497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3962318788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5616808013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793108018700003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028958621500003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282529868499995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582724131600005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562896682699997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184199589700001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326895450499999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196809379999999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1408489163000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112768573500002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169799394099997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043041627300003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607793088099998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306683616700005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600956111299998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055528792999996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0562915341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7636186911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6508385843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1568233013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5555389764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0994506579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4296329476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5664080555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70577432500000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926478787000001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21642463829999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4750100880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473356401099999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114334351399997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308065970899997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119584441899998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992582270500002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025474906199999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79825976435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7616888222699998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106800747899997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698103308755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077997261899997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3541819094499998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596233872700002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322570789200001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2513723683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932234564899999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4573095135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9967829093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9669477454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64908291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115771957699999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4016680170000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7430359499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6208918919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391584199300005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714619644399996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2688287870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4338438891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584389038399999</v>
      </c>
    </row>
    <row r="2896" spans="1:4" x14ac:dyDescent="0.2">
      <c r="A2896" s="1">
        <v>5.01</v>
      </c>
      <c r="B2896" s="2">
        <v>0.625</v>
      </c>
      <c r="C2896">
        <v>0.35995571381899999</v>
      </c>
      <c r="D2896">
        <v>0.44459398038100001</v>
      </c>
    </row>
    <row r="2897" spans="1:4" x14ac:dyDescent="0.2">
      <c r="A2897" s="1">
        <v>5.01</v>
      </c>
      <c r="B2897" s="2">
        <v>0.66666666666666663</v>
      </c>
      <c r="C2897">
        <v>0.46121021884699998</v>
      </c>
      <c r="D2897">
        <v>0.54866538473000004</v>
      </c>
    </row>
    <row r="2898" spans="1:4" x14ac:dyDescent="0.2">
      <c r="A2898" s="1">
        <v>5.01</v>
      </c>
      <c r="B2898" s="2">
        <v>0.70833333333333337</v>
      </c>
      <c r="C2898">
        <v>0.66148787692599997</v>
      </c>
      <c r="D2898">
        <v>0.739595383986</v>
      </c>
    </row>
    <row r="2899" spans="1:4" x14ac:dyDescent="0.2">
      <c r="A2899" s="1">
        <v>5.01</v>
      </c>
      <c r="B2899" s="2">
        <v>0.75</v>
      </c>
      <c r="C2899">
        <v>0.71755928837299998</v>
      </c>
      <c r="D2899">
        <v>0.74407381010700002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4569072122299997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6255364309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49800384959600003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6828641945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7546950657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935767820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478286444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8062793513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1583164489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053075222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718915555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050564535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530147277500004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1895791146900001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4914195292900001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6718622903799998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09187408630000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8734666506800001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3929237630500001</v>
      </c>
    </row>
    <row r="2919" spans="1:4" x14ac:dyDescent="0.2">
      <c r="A2919" s="1">
        <v>5.0199999999999996</v>
      </c>
      <c r="B2919" s="2">
        <v>0.58333333333333337</v>
      </c>
      <c r="C2919">
        <v>0.385003888824</v>
      </c>
      <c r="D2919">
        <v>0.41123440595100003</v>
      </c>
    </row>
    <row r="2920" spans="1:4" x14ac:dyDescent="0.2">
      <c r="A2920" s="1">
        <v>5.0199999999999996</v>
      </c>
      <c r="B2920" s="2">
        <v>0.625</v>
      </c>
      <c r="C2920">
        <v>0.48660718343100001</v>
      </c>
      <c r="D2920">
        <v>0.44222059428999999</v>
      </c>
    </row>
    <row r="2921" spans="1:4" x14ac:dyDescent="0.2">
      <c r="A2921" s="1">
        <v>5.0199999999999996</v>
      </c>
      <c r="B2921" s="2">
        <v>0.66666666666666663</v>
      </c>
      <c r="C2921">
        <v>0.56441480504200003</v>
      </c>
      <c r="D2921">
        <v>0.54732262254099995</v>
      </c>
    </row>
    <row r="2922" spans="1:4" x14ac:dyDescent="0.2">
      <c r="A2922" s="1">
        <v>5.0199999999999996</v>
      </c>
      <c r="B2922" s="2">
        <v>0.70833333333333337</v>
      </c>
      <c r="C2922">
        <v>0.69982642139100004</v>
      </c>
      <c r="D2922">
        <v>0.73795431151299995</v>
      </c>
    </row>
    <row r="2923" spans="1:4" x14ac:dyDescent="0.2">
      <c r="A2923" s="1">
        <v>5.0199999999999996</v>
      </c>
      <c r="B2923" s="2">
        <v>0.75</v>
      </c>
      <c r="C2923">
        <v>0.72972488977299999</v>
      </c>
      <c r="D2923">
        <v>0.74212633249100002</v>
      </c>
    </row>
    <row r="2924" spans="1:4" x14ac:dyDescent="0.2">
      <c r="A2924" s="1">
        <v>5.0199999999999996</v>
      </c>
      <c r="B2924" s="2">
        <v>0.79166666666666663</v>
      </c>
      <c r="C2924">
        <v>0.71814508518599995</v>
      </c>
      <c r="D2924">
        <v>0.64332772039800001</v>
      </c>
    </row>
    <row r="2925" spans="1:4" x14ac:dyDescent="0.2">
      <c r="A2925" s="1">
        <v>5.0199999999999996</v>
      </c>
      <c r="B2925" s="2">
        <v>0.83333333333333337</v>
      </c>
      <c r="C2925">
        <v>0.77233401114699995</v>
      </c>
      <c r="D2925">
        <v>0.55879156344100001</v>
      </c>
    </row>
    <row r="2926" spans="1:4" x14ac:dyDescent="0.2">
      <c r="A2926" s="1">
        <v>5.0199999999999996</v>
      </c>
      <c r="B2926" s="2">
        <v>0.875</v>
      </c>
      <c r="C2926">
        <v>0.78921255154299996</v>
      </c>
      <c r="D2926">
        <v>0.491659697146</v>
      </c>
    </row>
    <row r="2927" spans="1:4" x14ac:dyDescent="0.2">
      <c r="A2927" s="1">
        <v>5.0199999999999996</v>
      </c>
      <c r="B2927" s="2">
        <v>0.91666666666666663</v>
      </c>
      <c r="C2927">
        <v>0.65408844336399996</v>
      </c>
      <c r="D2927">
        <v>0.39978929214300002</v>
      </c>
    </row>
    <row r="2928" spans="1:4" x14ac:dyDescent="0.2">
      <c r="A2928" s="1">
        <v>5.0199999999999996</v>
      </c>
      <c r="B2928" s="2">
        <v>0.95833333333333337</v>
      </c>
      <c r="C2928">
        <v>0.50258675501200001</v>
      </c>
      <c r="D2928">
        <v>0.30827668203800002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0498248377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4388637246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0873428443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6161932274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479130410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122191094700001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218745773200005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6028276617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1662546161100005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4687542357100003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653548913899999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19342901910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8580029218600002</v>
      </c>
    </row>
    <row r="2942" spans="1:4" x14ac:dyDescent="0.2">
      <c r="A2942" s="1">
        <v>5.03</v>
      </c>
      <c r="B2942" s="2">
        <v>0.54166666666666663</v>
      </c>
      <c r="C2942">
        <v>0.33087604700099998</v>
      </c>
      <c r="D2942">
        <v>0.437738044908</v>
      </c>
    </row>
    <row r="2943" spans="1:4" x14ac:dyDescent="0.2">
      <c r="A2943" s="1">
        <v>5.03</v>
      </c>
      <c r="B2943" s="2">
        <v>0.58333333333333337</v>
      </c>
      <c r="C2943">
        <v>0.39496346794600001</v>
      </c>
      <c r="D2943">
        <v>0.41002911754400001</v>
      </c>
    </row>
    <row r="2944" spans="1:4" x14ac:dyDescent="0.2">
      <c r="A2944" s="1">
        <v>5.03</v>
      </c>
      <c r="B2944" s="2">
        <v>0.625</v>
      </c>
      <c r="C2944">
        <v>0.48608218461300001</v>
      </c>
      <c r="D2944">
        <v>0.44113172994299998</v>
      </c>
    </row>
    <row r="2945" spans="1:4" x14ac:dyDescent="0.2">
      <c r="A2945" s="1">
        <v>5.03</v>
      </c>
      <c r="B2945" s="2">
        <v>0.66666666666666663</v>
      </c>
      <c r="C2945">
        <v>0.57046663865799996</v>
      </c>
      <c r="D2945">
        <v>0.54605858050699996</v>
      </c>
    </row>
    <row r="2946" spans="1:4" x14ac:dyDescent="0.2">
      <c r="A2946" s="1">
        <v>5.03</v>
      </c>
      <c r="B2946" s="2">
        <v>0.70833333333333337</v>
      </c>
      <c r="C2946">
        <v>0.70507961799100005</v>
      </c>
      <c r="D2946">
        <v>0.73631415394400002</v>
      </c>
    </row>
    <row r="2947" spans="1:4" x14ac:dyDescent="0.2">
      <c r="A2947" s="1">
        <v>5.03</v>
      </c>
      <c r="B2947" s="2">
        <v>0.75</v>
      </c>
      <c r="C2947">
        <v>0.76276678403499998</v>
      </c>
      <c r="D2947">
        <v>0.74017958058800004</v>
      </c>
    </row>
    <row r="2948" spans="1:4" x14ac:dyDescent="0.2">
      <c r="A2948" s="1">
        <v>5.03</v>
      </c>
      <c r="B2948" s="2">
        <v>0.79166666666666663</v>
      </c>
      <c r="C2948">
        <v>0.60650925052799998</v>
      </c>
      <c r="D2948">
        <v>0.64135148238299999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039656252199999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5111948319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670528577300002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542125594499998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130359190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4935195604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57972816532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1509733702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044921618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5632097061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606418432000002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495415413949999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3224326384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3883060844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254549307799995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6839645111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3349652608</v>
      </c>
    </row>
    <row r="2966" spans="1:4" x14ac:dyDescent="0.2">
      <c r="A2966" s="1">
        <v>5.04</v>
      </c>
      <c r="B2966" s="2">
        <v>0.54166666666666663</v>
      </c>
      <c r="C2966">
        <v>0.37533896640600001</v>
      </c>
      <c r="D2966">
        <v>0.43631954156699998</v>
      </c>
    </row>
    <row r="2967" spans="1:4" x14ac:dyDescent="0.2">
      <c r="A2967" s="1">
        <v>5.04</v>
      </c>
      <c r="B2967" s="2">
        <v>0.58333333333333337</v>
      </c>
      <c r="C2967">
        <v>0.460146478345</v>
      </c>
      <c r="D2967">
        <v>0.40892865968800002</v>
      </c>
    </row>
    <row r="2968" spans="1:4" x14ac:dyDescent="0.2">
      <c r="A2968" s="1">
        <v>5.04</v>
      </c>
      <c r="B2968" s="2">
        <v>0.625</v>
      </c>
      <c r="C2968">
        <v>0.52826657858399995</v>
      </c>
      <c r="D2968">
        <v>0.44004346177800002</v>
      </c>
    </row>
    <row r="2969" spans="1:4" x14ac:dyDescent="0.2">
      <c r="A2969" s="1">
        <v>5.04</v>
      </c>
      <c r="B2969" s="2">
        <v>0.66666666666666663</v>
      </c>
      <c r="C2969">
        <v>0.60042872614700005</v>
      </c>
      <c r="D2969">
        <v>0.54479546222999997</v>
      </c>
    </row>
    <row r="2970" spans="1:4" x14ac:dyDescent="0.2">
      <c r="A2970" s="1">
        <v>5.04</v>
      </c>
      <c r="B2970" s="2">
        <v>0.70833333333333337</v>
      </c>
      <c r="C2970">
        <v>0.73677141114199995</v>
      </c>
      <c r="D2970">
        <v>0.73467545818400004</v>
      </c>
    </row>
    <row r="2971" spans="1:4" x14ac:dyDescent="0.2">
      <c r="A2971" s="1">
        <v>5.04</v>
      </c>
      <c r="B2971" s="2">
        <v>0.75</v>
      </c>
      <c r="C2971">
        <v>0.77850866548499997</v>
      </c>
      <c r="D2971">
        <v>0.73823464442099995</v>
      </c>
    </row>
    <row r="2972" spans="1:4" x14ac:dyDescent="0.2">
      <c r="A2972" s="1">
        <v>5.04</v>
      </c>
      <c r="B2972" s="2">
        <v>0.79166666666666663</v>
      </c>
      <c r="C2972">
        <v>0.74373376665599999</v>
      </c>
      <c r="D2972">
        <v>0.63938541554899997</v>
      </c>
    </row>
    <row r="2973" spans="1:4" x14ac:dyDescent="0.2">
      <c r="A2973" s="1">
        <v>5.04</v>
      </c>
      <c r="B2973" s="2">
        <v>0.83333333333333337</v>
      </c>
      <c r="C2973">
        <v>0.80046234630299995</v>
      </c>
      <c r="D2973">
        <v>0.55521793367899996</v>
      </c>
    </row>
    <row r="2974" spans="1:4" x14ac:dyDescent="0.2">
      <c r="A2974" s="1">
        <v>5.04</v>
      </c>
      <c r="B2974" s="2">
        <v>0.875</v>
      </c>
      <c r="C2974">
        <v>0.81397677360999998</v>
      </c>
      <c r="D2974">
        <v>0.48852980336599999</v>
      </c>
    </row>
    <row r="2975" spans="1:4" x14ac:dyDescent="0.2">
      <c r="A2975" s="1">
        <v>5.04</v>
      </c>
      <c r="B2975" s="2">
        <v>0.91666666666666663</v>
      </c>
      <c r="C2975">
        <v>0.66286668298700002</v>
      </c>
      <c r="D2975">
        <v>0.39735968955899997</v>
      </c>
    </row>
    <row r="2976" spans="1:4" x14ac:dyDescent="0.2">
      <c r="A2976" s="1">
        <v>5.04</v>
      </c>
      <c r="B2976" s="2">
        <v>0.95833333333333337</v>
      </c>
      <c r="C2976">
        <v>0.52619999838800002</v>
      </c>
      <c r="D2976">
        <v>0.30663792630300002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0963933114800001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1287395685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0672926775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427760564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3365445304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8198669074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7298494594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1302631052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723597608400003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5766291479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488596375800004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84501881869999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6134227064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817749951599999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0108825492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402751991799999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998153620500001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107888219999996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704528281799998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89321144370000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458007773300001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878521765799999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8371043323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886527391000002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3205302771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4162462039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495254666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8067999195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9489277735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521854796800003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710673947000001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722160333100001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80099679400004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607890151999995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81187852989999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620837018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005410781000005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96937732179999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011115970899999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5968085878699999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6906911363500001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493784733400005</v>
      </c>
    </row>
    <row r="3019" spans="1:4" x14ac:dyDescent="0.2">
      <c r="A3019" s="1">
        <v>5.0599999999999996</v>
      </c>
      <c r="B3019" s="2">
        <v>0.75</v>
      </c>
      <c r="C3019">
        <v>0.59868028392200001</v>
      </c>
      <c r="D3019">
        <v>0.77775389039800003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403887733900004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59810727861400004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406824687800002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668303047599998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349780172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8757888345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211013855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9674917188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3673057212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5462821934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1056554548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183899949500005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243388881999999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6459949428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236354805400001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4897698473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395010381200004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787160498100004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729034435100002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798470061799998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58434159080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765898357900002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238281473900005</v>
      </c>
    </row>
    <row r="3043" spans="1:4" x14ac:dyDescent="0.2">
      <c r="A3043" s="1">
        <v>5.07</v>
      </c>
      <c r="B3043" s="2">
        <v>0.75</v>
      </c>
      <c r="C3043">
        <v>0.61728967916999999</v>
      </c>
      <c r="D3043">
        <v>0.77519695629200003</v>
      </c>
    </row>
    <row r="3044" spans="1:4" x14ac:dyDescent="0.2">
      <c r="A3044" s="1">
        <v>5.07</v>
      </c>
      <c r="B3044" s="2">
        <v>0.79166666666666663</v>
      </c>
      <c r="C3044">
        <v>0.62106476016900003</v>
      </c>
      <c r="D3044">
        <v>0.68164065435099996</v>
      </c>
    </row>
    <row r="3045" spans="1:4" x14ac:dyDescent="0.2">
      <c r="A3045" s="1">
        <v>5.07</v>
      </c>
      <c r="B3045" s="2">
        <v>0.83333333333333337</v>
      </c>
      <c r="C3045">
        <v>0.69008388146499999</v>
      </c>
      <c r="D3045">
        <v>0.59563872515899996</v>
      </c>
    </row>
    <row r="3046" spans="1:4" x14ac:dyDescent="0.2">
      <c r="A3046" s="1">
        <v>5.07</v>
      </c>
      <c r="B3046" s="2">
        <v>0.875</v>
      </c>
      <c r="C3046">
        <v>0.71951202113099999</v>
      </c>
      <c r="D3046">
        <v>0.52167869650300003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4749699993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481263151299999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764957092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4974277209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9628474693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5250414556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73552459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2745586135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7949550040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6138481613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304852231000004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563974766300003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846093003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176075308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44541419910000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692692529799998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960558807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296681151299999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745498531500003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695778193000006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1193839819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572010416000003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6202598832799999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5822263084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6766438230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8745604570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3228009109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81332974072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5241546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208322597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744365487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3727503702999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704150300800001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956501363600002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4268923262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649032431200003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6654303900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2323404763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029439759800002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31086585860000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585290206699998</v>
      </c>
    </row>
    <row r="3088" spans="1:4" x14ac:dyDescent="0.2">
      <c r="A3088" s="1">
        <v>5.09</v>
      </c>
      <c r="B3088" s="2">
        <v>0.625</v>
      </c>
      <c r="C3088">
        <v>0.38196611975200001</v>
      </c>
      <c r="D3088">
        <v>0.43496965938900001</v>
      </c>
    </row>
    <row r="3089" spans="1:4" x14ac:dyDescent="0.2">
      <c r="A3089" s="1">
        <v>5.09</v>
      </c>
      <c r="B3089" s="2">
        <v>0.66666666666666663</v>
      </c>
      <c r="C3089">
        <v>0.46993120291500001</v>
      </c>
      <c r="D3089">
        <v>0.53850487246699996</v>
      </c>
    </row>
    <row r="3090" spans="1:4" x14ac:dyDescent="0.2">
      <c r="A3090" s="1">
        <v>5.09</v>
      </c>
      <c r="B3090" s="2">
        <v>0.70833333333333337</v>
      </c>
      <c r="C3090">
        <v>0.56530117192899998</v>
      </c>
      <c r="D3090">
        <v>0.726512495047</v>
      </c>
    </row>
    <row r="3091" spans="1:4" x14ac:dyDescent="0.2">
      <c r="A3091" s="1">
        <v>5.09</v>
      </c>
      <c r="B3091" s="2">
        <v>0.75</v>
      </c>
      <c r="C3091">
        <v>0.67252023398899996</v>
      </c>
      <c r="D3091">
        <v>0.72854548969900002</v>
      </c>
    </row>
    <row r="3092" spans="1:4" x14ac:dyDescent="0.2">
      <c r="A3092" s="1">
        <v>5.09</v>
      </c>
      <c r="B3092" s="2">
        <v>0.79166666666666663</v>
      </c>
      <c r="C3092">
        <v>0.66878546887400003</v>
      </c>
      <c r="D3092">
        <v>0.62957110468699995</v>
      </c>
    </row>
    <row r="3093" spans="1:4" x14ac:dyDescent="0.2">
      <c r="A3093" s="1">
        <v>5.09</v>
      </c>
      <c r="B3093" s="2">
        <v>0.83333333333333337</v>
      </c>
      <c r="C3093">
        <v>0.72928683900400004</v>
      </c>
      <c r="D3093">
        <v>0.54632161379199995</v>
      </c>
    </row>
    <row r="3094" spans="1:4" x14ac:dyDescent="0.2">
      <c r="A3094" s="1">
        <v>5.09</v>
      </c>
      <c r="B3094" s="2">
        <v>0.875</v>
      </c>
      <c r="C3094">
        <v>0.73954325430400003</v>
      </c>
      <c r="D3094">
        <v>0.480738220529</v>
      </c>
    </row>
    <row r="3095" spans="1:4" x14ac:dyDescent="0.2">
      <c r="A3095" s="1">
        <v>5.09</v>
      </c>
      <c r="B3095" s="2">
        <v>0.91666666666666663</v>
      </c>
      <c r="C3095">
        <v>0.60599492790599996</v>
      </c>
      <c r="D3095">
        <v>0.39131138790100001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3007524227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08776613972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5135443335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3469231986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085118877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2974972002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1970616808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420337776699998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417071746800001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8651178550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79661670599997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072867060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783391103999998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791521626599998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422584905599999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8132108597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9212758604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531114162479999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4206957641500004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439265490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482545274299996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6217302044600004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66465128779999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8809687819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2042886409999999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6768734328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5742506016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964236836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74004530594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11099502974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60775194538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5166046153099999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41254338360000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101448078830000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4295312454099995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64106273272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203369659030000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887488254299999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4226627228999998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1523633125699999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4448344104999998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679859751899995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345162211089999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3466349284200005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3537242623000001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5287538657400004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76089952570000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9407015064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129375867929999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20128540017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84385328300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9897480511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73403260314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11676593382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6009333441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503816032510000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41408407455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692087291299999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4080237746199997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6297197257499998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742985429999999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85867806869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9107998501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1107475675299998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40631224017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4188383211299995</v>
      </c>
    </row>
    <row r="3162" spans="1:4" x14ac:dyDescent="0.2">
      <c r="A3162" s="1">
        <v>5.12</v>
      </c>
      <c r="B3162" s="2">
        <v>0.70833333333333337</v>
      </c>
      <c r="C3162">
        <v>0.50163933159100005</v>
      </c>
      <c r="D3162">
        <v>0.72748454058400003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881807848400004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427035955099997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531093110600000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8044266344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929305833700002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4654311332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21822873383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83838337284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7115196584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71174153859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12136446885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7245752672999999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8460503355400004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8225390827899999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649429362899999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74097659771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9162905914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957558353699997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504140355024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4040638569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545667429799999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3711743078</v>
      </c>
    </row>
    <row r="3185" spans="1:4" x14ac:dyDescent="0.2">
      <c r="A3185" s="1">
        <v>5.13</v>
      </c>
      <c r="B3185" s="2">
        <v>0.66666666666666663</v>
      </c>
      <c r="C3185">
        <v>0.414618720765</v>
      </c>
      <c r="D3185">
        <v>0.56172482447799998</v>
      </c>
    </row>
    <row r="3186" spans="1:4" x14ac:dyDescent="0.2">
      <c r="A3186" s="1">
        <v>5.13</v>
      </c>
      <c r="B3186" s="2">
        <v>0.70833333333333337</v>
      </c>
      <c r="C3186">
        <v>0.50299921675699999</v>
      </c>
      <c r="D3186">
        <v>0.75363763206199996</v>
      </c>
    </row>
    <row r="3187" spans="1:4" x14ac:dyDescent="0.2">
      <c r="A3187" s="1">
        <v>5.13</v>
      </c>
      <c r="B3187" s="2">
        <v>0.75</v>
      </c>
      <c r="C3187">
        <v>0.58680519300699996</v>
      </c>
      <c r="D3187">
        <v>0.76373012787500005</v>
      </c>
    </row>
    <row r="3188" spans="1:4" x14ac:dyDescent="0.2">
      <c r="A3188" s="1">
        <v>5.13</v>
      </c>
      <c r="B3188" s="2">
        <v>0.79166666666666663</v>
      </c>
      <c r="C3188">
        <v>0.60832503340599997</v>
      </c>
      <c r="D3188">
        <v>0.67019973416900003</v>
      </c>
    </row>
    <row r="3189" spans="1:4" x14ac:dyDescent="0.2">
      <c r="A3189" s="1">
        <v>5.13</v>
      </c>
      <c r="B3189" s="2">
        <v>0.83333333333333337</v>
      </c>
      <c r="C3189">
        <v>0.68303088541000001</v>
      </c>
      <c r="D3189">
        <v>0.58542843553900004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318370430799998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8659755550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1735765863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6794378843999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3878028097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8146609422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975492968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3315354351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3154511201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86890577000003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234945963900004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807597217499998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620657167300001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1663174282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284317042899998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835360460599998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8663022267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043636976600002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030475990199997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698897375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004804068999997</v>
      </c>
    </row>
    <row r="3211" spans="1:4" x14ac:dyDescent="0.2">
      <c r="A3211" s="1">
        <v>5.14</v>
      </c>
      <c r="B3211" s="2">
        <v>0.75</v>
      </c>
      <c r="C3211">
        <v>0.60310785559199998</v>
      </c>
      <c r="D3211">
        <v>0.76035557356200001</v>
      </c>
    </row>
    <row r="3212" spans="1:4" x14ac:dyDescent="0.2">
      <c r="A3212" s="1">
        <v>5.14</v>
      </c>
      <c r="B3212" s="2">
        <v>0.79166666666666663</v>
      </c>
      <c r="C3212">
        <v>0.60832503340599997</v>
      </c>
      <c r="D3212">
        <v>0.66640519035800005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224358617799998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52666786599998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55880511499999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471329979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733378556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6829508862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3102405384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6615763259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5517765379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5116484834799999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7291052758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8229509876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6001291185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3164535857399995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5478985423299998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1145158237199995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8258299026899998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717084771800002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1032148233400001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39755713725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4672825141000003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3330808905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3191501063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3379988050500002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5265064972300004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792443010999997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8353497516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11146742255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9432741197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80974543502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66277068331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9782143934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207332153235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53207223043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3777014664099996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883712857299998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94977517746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30130675715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5326406561300001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1127383618199995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8136109910399999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36194839045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970250260500002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987690898300003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4112019267300004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2713546994699996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2530742086800004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2557520474799999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4383423840199996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8004392616199998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93462744739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8303010819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17254458693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80265464345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69874651758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7188749291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208294716299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5196013428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3584437406100003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7304968266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93320790592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3092975883199998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54668000585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1328377489099997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80879876398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33838386119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630607596599999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5685080404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4019251354999998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3023045715400003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962385034499999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3148875497500001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806848949700004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83501859343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674863842800001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125520472350000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21609140094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81505943179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66098626771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9691275024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206735955558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51372988358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3317001768000003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2181709898199997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811072337500001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2343132671500001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656711315700002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47277049380000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431710193299997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8497075284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113576184600003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3023133371099997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1483731462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376442170200005</v>
      </c>
    </row>
    <row r="3307" spans="1:4" x14ac:dyDescent="0.2">
      <c r="A3307" s="1">
        <v>5.18</v>
      </c>
      <c r="B3307" s="2">
        <v>0.75</v>
      </c>
      <c r="C3307">
        <v>0.58501416984800003</v>
      </c>
      <c r="D3307">
        <v>0.71202069478100005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261665094700002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090153349199998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741273884099999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849804771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7647480289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7491149487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4155435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0772814104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821341656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005307405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8419621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6984925301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621099100399999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125577711499996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5999554720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981079626999995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814771392899998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812149465000003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2194478501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560953712399999</v>
      </c>
    </row>
    <row r="3328" spans="1:4" x14ac:dyDescent="0.2">
      <c r="A3328" s="1">
        <v>5.19</v>
      </c>
      <c r="B3328" s="2">
        <v>0.625</v>
      </c>
      <c r="C3328">
        <v>0.36200273534600003</v>
      </c>
      <c r="D3328">
        <v>0.42414768292799998</v>
      </c>
    </row>
    <row r="3329" spans="1:4" x14ac:dyDescent="0.2">
      <c r="A3329" s="1">
        <v>5.19</v>
      </c>
      <c r="B3329" s="2">
        <v>0.66666666666666663</v>
      </c>
      <c r="C3329">
        <v>0.48702530833500002</v>
      </c>
      <c r="D3329">
        <v>0.52621678712200004</v>
      </c>
    </row>
    <row r="3330" spans="1:4" x14ac:dyDescent="0.2">
      <c r="A3330" s="1">
        <v>5.19</v>
      </c>
      <c r="B3330" s="2">
        <v>0.70833333333333337</v>
      </c>
      <c r="C3330">
        <v>0.71354626668099996</v>
      </c>
      <c r="D3330">
        <v>0.71054046458700004</v>
      </c>
    </row>
    <row r="3331" spans="1:4" x14ac:dyDescent="0.2">
      <c r="A3331" s="1">
        <v>5.19</v>
      </c>
      <c r="B3331" s="2">
        <v>0.75</v>
      </c>
      <c r="C3331">
        <v>0.772757839896</v>
      </c>
      <c r="D3331">
        <v>0.70958651986700005</v>
      </c>
    </row>
    <row r="3332" spans="1:4" x14ac:dyDescent="0.2">
      <c r="A3332" s="1">
        <v>5.19</v>
      </c>
      <c r="B3332" s="2">
        <v>0.79166666666666663</v>
      </c>
      <c r="C3332">
        <v>0.74603360540100006</v>
      </c>
      <c r="D3332">
        <v>0.61036665079999997</v>
      </c>
    </row>
    <row r="3333" spans="1:4" x14ac:dyDescent="0.2">
      <c r="A3333" s="1">
        <v>5.19</v>
      </c>
      <c r="B3333" s="2">
        <v>0.83333333333333337</v>
      </c>
      <c r="C3333">
        <v>0.71587811389699996</v>
      </c>
      <c r="D3333">
        <v>0.52891339862499998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6643008065699998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423010294999999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2698481726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310131114200001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4493209921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7426225282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1150151698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0332152628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491509975199997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64044799399999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1821842342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7789825918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803996459699997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6570753568700005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1838364224099998</v>
      </c>
    </row>
    <row r="3349" spans="1:4" x14ac:dyDescent="0.2">
      <c r="A3349" s="1">
        <v>5.2</v>
      </c>
      <c r="B3349" s="2">
        <v>0.5</v>
      </c>
      <c r="C3349">
        <v>0.34068220649499997</v>
      </c>
      <c r="D3349">
        <v>0.48516247026600001</v>
      </c>
    </row>
    <row r="3350" spans="1:4" x14ac:dyDescent="0.2">
      <c r="A3350" s="1">
        <v>5.2</v>
      </c>
      <c r="B3350" s="2">
        <v>0.54166666666666663</v>
      </c>
      <c r="C3350">
        <v>0.41177259056100002</v>
      </c>
      <c r="D3350">
        <v>0.43753512758899998</v>
      </c>
    </row>
    <row r="3351" spans="1:4" x14ac:dyDescent="0.2">
      <c r="A3351" s="1">
        <v>5.2</v>
      </c>
      <c r="B3351" s="2">
        <v>0.58333333333333337</v>
      </c>
      <c r="C3351">
        <v>0.50398599723299997</v>
      </c>
      <c r="D3351">
        <v>0.41043966840700002</v>
      </c>
    </row>
    <row r="3352" spans="1:4" x14ac:dyDescent="0.2">
      <c r="A3352" s="1">
        <v>5.2</v>
      </c>
      <c r="B3352" s="2">
        <v>0.625</v>
      </c>
      <c r="C3352">
        <v>0.60200484040299995</v>
      </c>
      <c r="D3352">
        <v>0.44139026416100002</v>
      </c>
    </row>
    <row r="3353" spans="1:4" x14ac:dyDescent="0.2">
      <c r="A3353" s="1">
        <v>5.2</v>
      </c>
      <c r="B3353" s="2">
        <v>0.66666666666666663</v>
      </c>
      <c r="C3353">
        <v>0.73229165424599996</v>
      </c>
      <c r="D3353">
        <v>0.54863324665900004</v>
      </c>
    </row>
    <row r="3354" spans="1:4" x14ac:dyDescent="0.2">
      <c r="A3354" s="1">
        <v>5.2</v>
      </c>
      <c r="B3354" s="2">
        <v>0.70833333333333337</v>
      </c>
      <c r="C3354">
        <v>1.0003518570200001</v>
      </c>
      <c r="D3354">
        <v>0.73870077349499996</v>
      </c>
    </row>
    <row r="3355" spans="1:4" x14ac:dyDescent="0.2">
      <c r="A3355" s="1">
        <v>5.2</v>
      </c>
      <c r="B3355" s="2">
        <v>0.75</v>
      </c>
      <c r="C3355">
        <v>1.0214349499399999</v>
      </c>
      <c r="D3355">
        <v>0.74755558347999995</v>
      </c>
    </row>
    <row r="3356" spans="1:4" x14ac:dyDescent="0.2">
      <c r="A3356" s="1">
        <v>5.2</v>
      </c>
      <c r="B3356" s="2">
        <v>0.79166666666666663</v>
      </c>
      <c r="C3356">
        <v>0.93764292621199996</v>
      </c>
      <c r="D3356">
        <v>0.65349491637599999</v>
      </c>
    </row>
    <row r="3357" spans="1:4" x14ac:dyDescent="0.2">
      <c r="A3357" s="1">
        <v>5.2</v>
      </c>
      <c r="B3357" s="2">
        <v>0.83333333333333337</v>
      </c>
      <c r="C3357">
        <v>0.93778303408200003</v>
      </c>
      <c r="D3357">
        <v>0.56997719653699996</v>
      </c>
    </row>
    <row r="3358" spans="1:4" x14ac:dyDescent="0.2">
      <c r="A3358" s="1">
        <v>5.2</v>
      </c>
      <c r="B3358" s="2">
        <v>0.875</v>
      </c>
      <c r="C3358">
        <v>0.91771820973499996</v>
      </c>
      <c r="D3358">
        <v>0.49933873843100002</v>
      </c>
    </row>
    <row r="3359" spans="1:4" x14ac:dyDescent="0.2">
      <c r="A3359" s="1">
        <v>5.2</v>
      </c>
      <c r="B3359" s="2">
        <v>0.91666666666666663</v>
      </c>
      <c r="C3359">
        <v>0.748735690299</v>
      </c>
      <c r="D3359">
        <v>0.406729316487</v>
      </c>
    </row>
    <row r="3360" spans="1:4" x14ac:dyDescent="0.2">
      <c r="A3360" s="1">
        <v>5.2</v>
      </c>
      <c r="B3360" s="2">
        <v>0.95833333333333337</v>
      </c>
      <c r="C3360">
        <v>0.59411780413500004</v>
      </c>
      <c r="D3360">
        <v>0.31179545920000001</v>
      </c>
    </row>
    <row r="3361" spans="1:4" x14ac:dyDescent="0.2">
      <c r="A3361" s="1">
        <v>5.2</v>
      </c>
      <c r="B3361" s="3">
        <v>1</v>
      </c>
      <c r="C3361">
        <v>0.43277187446600002</v>
      </c>
      <c r="D3361">
        <v>0.20949160525400001</v>
      </c>
    </row>
    <row r="3362" spans="1:4" x14ac:dyDescent="0.2">
      <c r="A3362" s="1">
        <v>5.21</v>
      </c>
      <c r="B3362" s="2">
        <v>4.1666666666666664E-2</v>
      </c>
      <c r="C3362">
        <v>0.352779079868</v>
      </c>
      <c r="D3362">
        <v>0.1676382558760000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183329435000001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75632923999999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5138857884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915459674400001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927755721299996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439710353300004</v>
      </c>
    </row>
    <row r="3369" spans="1:4" x14ac:dyDescent="0.2">
      <c r="A3369" s="1">
        <v>5.21</v>
      </c>
      <c r="B3369" s="2">
        <v>0.33333333333333331</v>
      </c>
      <c r="C3369">
        <v>0.43677433800100002</v>
      </c>
      <c r="D3369">
        <v>0.71150877228599996</v>
      </c>
    </row>
    <row r="3370" spans="1:4" x14ac:dyDescent="0.2">
      <c r="A3370" s="1">
        <v>5.21</v>
      </c>
      <c r="B3370" s="2">
        <v>0.375</v>
      </c>
      <c r="C3370">
        <v>0.424587351532</v>
      </c>
      <c r="D3370">
        <v>0.64337739730599997</v>
      </c>
    </row>
    <row r="3371" spans="1:4" x14ac:dyDescent="0.2">
      <c r="A3371" s="1">
        <v>5.21</v>
      </c>
      <c r="B3371" s="2">
        <v>0.41666666666666669</v>
      </c>
      <c r="C3371">
        <v>0.46224229870400002</v>
      </c>
      <c r="D3371">
        <v>0.56214764927700001</v>
      </c>
    </row>
    <row r="3372" spans="1:4" x14ac:dyDescent="0.2">
      <c r="A3372" s="1">
        <v>5.21</v>
      </c>
      <c r="B3372" s="2">
        <v>0.45833333333333331</v>
      </c>
      <c r="C3372">
        <v>0.496060688651</v>
      </c>
      <c r="D3372">
        <v>0.51599108582700004</v>
      </c>
    </row>
    <row r="3373" spans="1:4" x14ac:dyDescent="0.2">
      <c r="A3373" s="1">
        <v>5.21</v>
      </c>
      <c r="B3373" s="2">
        <v>0.5</v>
      </c>
      <c r="C3373">
        <v>0.54921741394000001</v>
      </c>
      <c r="D3373">
        <v>0.48374774436700002</v>
      </c>
    </row>
    <row r="3374" spans="1:4" x14ac:dyDescent="0.2">
      <c r="A3374" s="1">
        <v>5.21</v>
      </c>
      <c r="B3374" s="2">
        <v>0.54166666666666663</v>
      </c>
      <c r="C3374">
        <v>0.62053971983400003</v>
      </c>
      <c r="D3374">
        <v>0.43631175321299998</v>
      </c>
    </row>
    <row r="3375" spans="1:4" x14ac:dyDescent="0.2">
      <c r="A3375" s="1">
        <v>5.21</v>
      </c>
      <c r="B3375" s="2">
        <v>0.58333333333333337</v>
      </c>
      <c r="C3375">
        <v>0.69964401310000002</v>
      </c>
      <c r="D3375">
        <v>0.409341311386</v>
      </c>
    </row>
    <row r="3376" spans="1:4" x14ac:dyDescent="0.2">
      <c r="A3376" s="1">
        <v>5.21</v>
      </c>
      <c r="B3376" s="2">
        <v>0.625</v>
      </c>
      <c r="C3376">
        <v>0.828967243347</v>
      </c>
      <c r="D3376">
        <v>0.44026261630899999</v>
      </c>
    </row>
    <row r="3377" spans="1:4" x14ac:dyDescent="0.2">
      <c r="A3377" s="1">
        <v>5.21</v>
      </c>
      <c r="B3377" s="2">
        <v>0.66666666666666663</v>
      </c>
      <c r="C3377">
        <v>0.96022591108499999</v>
      </c>
      <c r="D3377">
        <v>0.547312940676</v>
      </c>
    </row>
    <row r="3378" spans="1:4" x14ac:dyDescent="0.2">
      <c r="A3378" s="1">
        <v>5.21</v>
      </c>
      <c r="B3378" s="2">
        <v>0.70833333333333337</v>
      </c>
      <c r="C3378">
        <v>1.2424429581600001</v>
      </c>
      <c r="D3378">
        <v>0.73699473393199999</v>
      </c>
    </row>
    <row r="3379" spans="1:4" x14ac:dyDescent="0.2">
      <c r="A3379" s="1">
        <v>5.21</v>
      </c>
      <c r="B3379" s="2">
        <v>0.75</v>
      </c>
      <c r="C3379">
        <v>1.1703907010400001</v>
      </c>
      <c r="D3379">
        <v>0.74550921309100004</v>
      </c>
    </row>
    <row r="3380" spans="1:4" x14ac:dyDescent="0.2">
      <c r="A3380" s="1">
        <v>5.21</v>
      </c>
      <c r="B3380" s="2">
        <v>0.79166666666666663</v>
      </c>
      <c r="C3380">
        <v>1.07872785132</v>
      </c>
      <c r="D3380">
        <v>0.65139853014100002</v>
      </c>
    </row>
    <row r="3381" spans="1:4" x14ac:dyDescent="0.2">
      <c r="A3381" s="1">
        <v>5.21</v>
      </c>
      <c r="B3381" s="2">
        <v>0.83333333333333337</v>
      </c>
      <c r="C3381">
        <v>1.0492878963600001</v>
      </c>
      <c r="D3381">
        <v>0.56806587490000005</v>
      </c>
    </row>
    <row r="3382" spans="1:4" x14ac:dyDescent="0.2">
      <c r="A3382" s="1">
        <v>5.21</v>
      </c>
      <c r="B3382" s="2">
        <v>0.875</v>
      </c>
      <c r="C3382">
        <v>1.02432239739</v>
      </c>
      <c r="D3382">
        <v>0.49767487351299999</v>
      </c>
    </row>
    <row r="3383" spans="1:4" x14ac:dyDescent="0.2">
      <c r="A3383" s="1">
        <v>5.21</v>
      </c>
      <c r="B3383" s="2">
        <v>0.91666666666666663</v>
      </c>
      <c r="C3383">
        <v>0.85139591332700004</v>
      </c>
      <c r="D3383">
        <v>0.40543292055699998</v>
      </c>
    </row>
    <row r="3384" spans="1:4" x14ac:dyDescent="0.2">
      <c r="A3384" s="1">
        <v>5.21</v>
      </c>
      <c r="B3384" s="2">
        <v>0.95833333333333337</v>
      </c>
      <c r="C3384">
        <v>0.68579326832999998</v>
      </c>
      <c r="D3384">
        <v>0.31092757939299998</v>
      </c>
    </row>
    <row r="3385" spans="1:4" x14ac:dyDescent="0.2">
      <c r="A3385" s="1">
        <v>5.21</v>
      </c>
      <c r="B3385" s="3">
        <v>1</v>
      </c>
      <c r="C3385">
        <v>0.53295934715299997</v>
      </c>
      <c r="D3385">
        <v>0.209096138477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6258366076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4903650031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8533171823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004650758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7895159845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190036082199994</v>
      </c>
    </row>
    <row r="3392" spans="1:4" x14ac:dyDescent="0.2">
      <c r="A3392" s="1">
        <v>5.22</v>
      </c>
      <c r="B3392" s="2">
        <v>0.29166666666666669</v>
      </c>
      <c r="C3392">
        <v>0.46882053920099998</v>
      </c>
      <c r="D3392">
        <v>0.69720121197700002</v>
      </c>
    </row>
    <row r="3393" spans="1:4" x14ac:dyDescent="0.2">
      <c r="A3393" s="1">
        <v>5.22</v>
      </c>
      <c r="B3393" s="2">
        <v>0.33333333333333331</v>
      </c>
      <c r="C3393">
        <v>0.42650571959299999</v>
      </c>
      <c r="D3393">
        <v>0.66377182296799997</v>
      </c>
    </row>
    <row r="3394" spans="1:4" x14ac:dyDescent="0.2">
      <c r="A3394" s="1">
        <v>5.22</v>
      </c>
      <c r="B3394" s="2">
        <v>0.375</v>
      </c>
      <c r="C3394">
        <v>0.43657645394400002</v>
      </c>
      <c r="D3394">
        <v>0.60172451051200004</v>
      </c>
    </row>
    <row r="3395" spans="1:4" x14ac:dyDescent="0.2">
      <c r="A3395" s="1">
        <v>5.22</v>
      </c>
      <c r="B3395" s="2">
        <v>0.41666666666666669</v>
      </c>
      <c r="C3395">
        <v>0.49920850465</v>
      </c>
      <c r="D3395">
        <v>0.52753546562300002</v>
      </c>
    </row>
    <row r="3396" spans="1:4" x14ac:dyDescent="0.2">
      <c r="A3396" s="1">
        <v>5.22</v>
      </c>
      <c r="B3396" s="2">
        <v>0.45833333333333331</v>
      </c>
      <c r="C3396">
        <v>0.56609307869699999</v>
      </c>
      <c r="D3396">
        <v>0.48778607301999999</v>
      </c>
    </row>
    <row r="3397" spans="1:4" x14ac:dyDescent="0.2">
      <c r="A3397" s="1">
        <v>5.22</v>
      </c>
      <c r="B3397" s="2">
        <v>0.5</v>
      </c>
      <c r="C3397">
        <v>0.65258262100599995</v>
      </c>
      <c r="D3397">
        <v>0.45957496899799999</v>
      </c>
    </row>
    <row r="3398" spans="1:4" x14ac:dyDescent="0.2">
      <c r="A3398" s="1">
        <v>5.22</v>
      </c>
      <c r="B3398" s="2">
        <v>0.54166666666666663</v>
      </c>
      <c r="C3398">
        <v>0.73125659972799995</v>
      </c>
      <c r="D3398">
        <v>0.41558496882599999</v>
      </c>
    </row>
    <row r="3399" spans="1:4" x14ac:dyDescent="0.2">
      <c r="A3399" s="1">
        <v>5.22</v>
      </c>
      <c r="B3399" s="2">
        <v>0.58333333333333337</v>
      </c>
      <c r="C3399">
        <v>0.85700208300299996</v>
      </c>
      <c r="D3399">
        <v>0.39034584750099999</v>
      </c>
    </row>
    <row r="3400" spans="1:4" x14ac:dyDescent="0.2">
      <c r="A3400" s="1">
        <v>5.22</v>
      </c>
      <c r="B3400" s="2">
        <v>0.625</v>
      </c>
      <c r="C3400">
        <v>0.96529325973400004</v>
      </c>
      <c r="D3400">
        <v>0.42093786091899998</v>
      </c>
    </row>
    <row r="3401" spans="1:4" x14ac:dyDescent="0.2">
      <c r="A3401" s="1">
        <v>5.22</v>
      </c>
      <c r="B3401" s="2">
        <v>0.66666666666666663</v>
      </c>
      <c r="C3401">
        <v>1.0624726736300001</v>
      </c>
      <c r="D3401">
        <v>0.52261473360099997</v>
      </c>
    </row>
    <row r="3402" spans="1:4" x14ac:dyDescent="0.2">
      <c r="A3402" s="1">
        <v>5.22</v>
      </c>
      <c r="B3402" s="2">
        <v>0.70833333333333337</v>
      </c>
      <c r="C3402">
        <v>1.29135687023</v>
      </c>
      <c r="D3402">
        <v>0.70589487563700004</v>
      </c>
    </row>
    <row r="3403" spans="1:4" x14ac:dyDescent="0.2">
      <c r="A3403" s="1">
        <v>5.22</v>
      </c>
      <c r="B3403" s="2">
        <v>0.75</v>
      </c>
      <c r="C3403">
        <v>1.21421443604</v>
      </c>
      <c r="D3403">
        <v>0.70407347710199997</v>
      </c>
    </row>
    <row r="3404" spans="1:4" x14ac:dyDescent="0.2">
      <c r="A3404" s="1">
        <v>5.22</v>
      </c>
      <c r="B3404" s="2">
        <v>0.79166666666666663</v>
      </c>
      <c r="C3404">
        <v>1.07913593476</v>
      </c>
      <c r="D3404">
        <v>0.60478255910900003</v>
      </c>
    </row>
    <row r="3405" spans="1:4" x14ac:dyDescent="0.2">
      <c r="A3405" s="1">
        <v>5.22</v>
      </c>
      <c r="B3405" s="2">
        <v>0.83333333333333337</v>
      </c>
      <c r="C3405">
        <v>1.07346725862</v>
      </c>
      <c r="D3405">
        <v>0.52385169123300002</v>
      </c>
    </row>
    <row r="3406" spans="1:4" x14ac:dyDescent="0.2">
      <c r="A3406" s="1">
        <v>5.22</v>
      </c>
      <c r="B3406" s="2">
        <v>0.875</v>
      </c>
      <c r="C3406">
        <v>1.01671912192</v>
      </c>
      <c r="D3406">
        <v>0.46105872000300002</v>
      </c>
    </row>
    <row r="3407" spans="1:4" x14ac:dyDescent="0.2">
      <c r="A3407" s="1">
        <v>5.22</v>
      </c>
      <c r="B3407" s="2">
        <v>0.91666666666666663</v>
      </c>
      <c r="C3407">
        <v>0.80226604630599996</v>
      </c>
      <c r="D3407">
        <v>0.376035268689</v>
      </c>
    </row>
    <row r="3408" spans="1:4" x14ac:dyDescent="0.2">
      <c r="A3408" s="1">
        <v>5.22</v>
      </c>
      <c r="B3408" s="2">
        <v>0.95833333333333337</v>
      </c>
      <c r="C3408">
        <v>0.51509077083499999</v>
      </c>
      <c r="D3408">
        <v>0.29225471267899999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312917997400001</v>
      </c>
    </row>
    <row r="3410" spans="1:4" x14ac:dyDescent="0.2">
      <c r="A3410" s="1">
        <v>5.23</v>
      </c>
      <c r="B3410" s="2">
        <v>4.1666666666666664E-2</v>
      </c>
      <c r="C3410">
        <v>0.39996992555100003</v>
      </c>
      <c r="D3410">
        <v>0.164440106019</v>
      </c>
    </row>
    <row r="3411" spans="1:4" x14ac:dyDescent="0.2">
      <c r="A3411" s="1">
        <v>5.23</v>
      </c>
      <c r="B3411" s="2">
        <v>8.3333333333333329E-2</v>
      </c>
      <c r="C3411">
        <v>0.37047013879000001</v>
      </c>
      <c r="D3411">
        <v>0.14883303635199999</v>
      </c>
    </row>
    <row r="3412" spans="1:4" x14ac:dyDescent="0.2">
      <c r="A3412" s="1">
        <v>5.23</v>
      </c>
      <c r="B3412" s="2">
        <v>0.125</v>
      </c>
      <c r="C3412">
        <v>0.35152755749999998</v>
      </c>
      <c r="D3412">
        <v>0.151893796079</v>
      </c>
    </row>
    <row r="3413" spans="1:4" x14ac:dyDescent="0.2">
      <c r="A3413" s="1">
        <v>5.23</v>
      </c>
      <c r="B3413" s="2">
        <v>0.16666666666666666</v>
      </c>
      <c r="C3413">
        <v>0.31578661102</v>
      </c>
      <c r="D3413">
        <v>0.187035579625</v>
      </c>
    </row>
    <row r="3414" spans="1:4" x14ac:dyDescent="0.2">
      <c r="A3414" s="1">
        <v>5.23</v>
      </c>
      <c r="B3414" s="2">
        <v>0.20833333333333334</v>
      </c>
      <c r="C3414">
        <v>0.34676752132999999</v>
      </c>
      <c r="D3414">
        <v>0.32787277860399999</v>
      </c>
    </row>
    <row r="3415" spans="1:4" x14ac:dyDescent="0.2">
      <c r="A3415" s="1">
        <v>5.23</v>
      </c>
      <c r="B3415" s="2">
        <v>0.25</v>
      </c>
      <c r="C3415">
        <v>0.42217044737999998</v>
      </c>
      <c r="D3415">
        <v>0.60271771661499995</v>
      </c>
    </row>
    <row r="3416" spans="1:4" x14ac:dyDescent="0.2">
      <c r="A3416" s="1">
        <v>5.23</v>
      </c>
      <c r="B3416" s="2">
        <v>0.29166666666666669</v>
      </c>
      <c r="C3416">
        <v>0.55812702890599997</v>
      </c>
      <c r="D3416">
        <v>0.69249061471100004</v>
      </c>
    </row>
    <row r="3417" spans="1:4" x14ac:dyDescent="0.2">
      <c r="A3417" s="1">
        <v>5.23</v>
      </c>
      <c r="B3417" s="2">
        <v>0.33333333333333331</v>
      </c>
      <c r="C3417">
        <v>0.56382317888199995</v>
      </c>
      <c r="D3417">
        <v>0.66139721705499999</v>
      </c>
    </row>
    <row r="3418" spans="1:4" x14ac:dyDescent="0.2">
      <c r="A3418" s="1">
        <v>5.23</v>
      </c>
      <c r="B3418" s="2">
        <v>0.375</v>
      </c>
      <c r="C3418">
        <v>0.56040269405900001</v>
      </c>
      <c r="D3418">
        <v>0.59967483819400003</v>
      </c>
    </row>
    <row r="3419" spans="1:4" x14ac:dyDescent="0.2">
      <c r="A3419" s="1">
        <v>5.23</v>
      </c>
      <c r="B3419" s="2">
        <v>0.41666666666666669</v>
      </c>
      <c r="C3419">
        <v>0.61272175467800005</v>
      </c>
      <c r="D3419">
        <v>0.52581237045200002</v>
      </c>
    </row>
    <row r="3420" spans="1:4" x14ac:dyDescent="0.2">
      <c r="A3420" s="1">
        <v>5.23</v>
      </c>
      <c r="B3420" s="2">
        <v>0.45833333333333331</v>
      </c>
      <c r="C3420">
        <v>0.66553996892599998</v>
      </c>
      <c r="D3420">
        <v>0.48633809788900001</v>
      </c>
    </row>
    <row r="3421" spans="1:4" x14ac:dyDescent="0.2">
      <c r="A3421" s="1">
        <v>5.23</v>
      </c>
      <c r="B3421" s="2">
        <v>0.5</v>
      </c>
      <c r="C3421">
        <v>0.73978883224100001</v>
      </c>
      <c r="D3421">
        <v>0.45834097487499997</v>
      </c>
    </row>
    <row r="3422" spans="1:4" x14ac:dyDescent="0.2">
      <c r="A3422" s="1">
        <v>5.23</v>
      </c>
      <c r="B3422" s="2">
        <v>0.54166666666666663</v>
      </c>
      <c r="C3422">
        <v>0.818776976883</v>
      </c>
      <c r="D3422">
        <v>0.41448366543800003</v>
      </c>
    </row>
    <row r="3423" spans="1:4" x14ac:dyDescent="0.2">
      <c r="A3423" s="1">
        <v>5.23</v>
      </c>
      <c r="B3423" s="2">
        <v>0.58333333333333337</v>
      </c>
      <c r="C3423">
        <v>0.903596571894</v>
      </c>
      <c r="D3423">
        <v>0.389358771095</v>
      </c>
    </row>
    <row r="3424" spans="1:4" x14ac:dyDescent="0.2">
      <c r="A3424" s="1">
        <v>5.23</v>
      </c>
      <c r="B3424" s="2">
        <v>0.625</v>
      </c>
      <c r="C3424">
        <v>0.99202501835300005</v>
      </c>
      <c r="D3424">
        <v>0.41992306259000001</v>
      </c>
    </row>
    <row r="3425" spans="1:4" x14ac:dyDescent="0.2">
      <c r="A3425" s="1">
        <v>5.23</v>
      </c>
      <c r="B3425" s="2">
        <v>0.66666666666666663</v>
      </c>
      <c r="C3425">
        <v>1.02999953285</v>
      </c>
      <c r="D3425">
        <v>0.52143664865100003</v>
      </c>
    </row>
    <row r="3426" spans="1:4" x14ac:dyDescent="0.2">
      <c r="A3426" s="1">
        <v>5.23</v>
      </c>
      <c r="B3426" s="2">
        <v>0.70833333333333337</v>
      </c>
      <c r="C3426">
        <v>1.1310674654399999</v>
      </c>
      <c r="D3426">
        <v>0.70436623964699996</v>
      </c>
    </row>
    <row r="3427" spans="1:4" x14ac:dyDescent="0.2">
      <c r="A3427" s="1">
        <v>5.23</v>
      </c>
      <c r="B3427" s="2">
        <v>0.75</v>
      </c>
      <c r="C3427">
        <v>1.0822838856400001</v>
      </c>
      <c r="D3427">
        <v>0.70225905627399998</v>
      </c>
    </row>
    <row r="3428" spans="1:4" x14ac:dyDescent="0.2">
      <c r="A3428" s="1">
        <v>5.23</v>
      </c>
      <c r="B3428" s="2">
        <v>0.79166666666666663</v>
      </c>
      <c r="C3428">
        <v>0.99770418334900002</v>
      </c>
      <c r="D3428">
        <v>0.60294456390399997</v>
      </c>
    </row>
    <row r="3429" spans="1:4" x14ac:dyDescent="0.2">
      <c r="A3429" s="1">
        <v>5.23</v>
      </c>
      <c r="B3429" s="2">
        <v>0.83333333333333337</v>
      </c>
      <c r="C3429">
        <v>1.0153551553</v>
      </c>
      <c r="D3429">
        <v>0.52218559917399998</v>
      </c>
    </row>
    <row r="3430" spans="1:4" x14ac:dyDescent="0.2">
      <c r="A3430" s="1">
        <v>5.23</v>
      </c>
      <c r="B3430" s="2">
        <v>0.875</v>
      </c>
      <c r="C3430">
        <v>0.97745787097000003</v>
      </c>
      <c r="D3430">
        <v>0.45959954153100002</v>
      </c>
    </row>
    <row r="3431" spans="1:4" x14ac:dyDescent="0.2">
      <c r="A3431" s="1">
        <v>5.23</v>
      </c>
      <c r="B3431" s="2">
        <v>0.91666666666666663</v>
      </c>
      <c r="C3431">
        <v>0.80358600291799998</v>
      </c>
      <c r="D3431">
        <v>0.37490268923199999</v>
      </c>
    </row>
    <row r="3432" spans="1:4" x14ac:dyDescent="0.2">
      <c r="A3432" s="1">
        <v>5.23</v>
      </c>
      <c r="B3432" s="2">
        <v>0.95833333333333337</v>
      </c>
      <c r="C3432">
        <v>0.646021472082</v>
      </c>
      <c r="D3432">
        <v>0.29149105806100001</v>
      </c>
    </row>
    <row r="3433" spans="1:4" x14ac:dyDescent="0.2">
      <c r="A3433" s="1">
        <v>5.23</v>
      </c>
      <c r="B3433" s="3">
        <v>1</v>
      </c>
      <c r="C3433">
        <v>0.48319055702399999</v>
      </c>
      <c r="D3433">
        <v>0.202047627400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581897263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2521631428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6643733503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4324456878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527867489000002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7345766169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259185971899995</v>
      </c>
    </row>
    <row r="3441" spans="1:4" x14ac:dyDescent="0.2">
      <c r="A3441" s="1">
        <v>5.24</v>
      </c>
      <c r="B3441" s="2">
        <v>0.33333333333333331</v>
      </c>
      <c r="C3441">
        <v>0.41780718561800001</v>
      </c>
      <c r="D3441">
        <v>0.65904740038099996</v>
      </c>
    </row>
    <row r="3442" spans="1:4" x14ac:dyDescent="0.2">
      <c r="A3442" s="1">
        <v>5.24</v>
      </c>
      <c r="B3442" s="2">
        <v>0.375</v>
      </c>
      <c r="C3442">
        <v>0.41787972120400002</v>
      </c>
      <c r="D3442">
        <v>0.59763961208100003</v>
      </c>
    </row>
    <row r="3443" spans="1:4" x14ac:dyDescent="0.2">
      <c r="A3443" s="1">
        <v>5.24</v>
      </c>
      <c r="B3443" s="2">
        <v>0.41666666666666669</v>
      </c>
      <c r="C3443">
        <v>0.45474240043899999</v>
      </c>
      <c r="D3443">
        <v>0.52410139150900004</v>
      </c>
    </row>
    <row r="3444" spans="1:4" x14ac:dyDescent="0.2">
      <c r="A3444" s="1">
        <v>5.24</v>
      </c>
      <c r="B3444" s="2">
        <v>0.45833333333333331</v>
      </c>
      <c r="C3444">
        <v>0.484282882443</v>
      </c>
      <c r="D3444">
        <v>0.48490025780500001</v>
      </c>
    </row>
    <row r="3445" spans="1:4" x14ac:dyDescent="0.2">
      <c r="A3445" s="1">
        <v>5.24</v>
      </c>
      <c r="B3445" s="2">
        <v>0.5</v>
      </c>
      <c r="C3445">
        <v>0.52200757255300001</v>
      </c>
      <c r="D3445">
        <v>0.457115551083</v>
      </c>
    </row>
    <row r="3446" spans="1:4" x14ac:dyDescent="0.2">
      <c r="A3446" s="1">
        <v>5.24</v>
      </c>
      <c r="B3446" s="2">
        <v>0.54166666666666663</v>
      </c>
      <c r="C3446">
        <v>0.53999505563000005</v>
      </c>
      <c r="D3446">
        <v>0.41339000658399999</v>
      </c>
    </row>
    <row r="3447" spans="1:4" x14ac:dyDescent="0.2">
      <c r="A3447" s="1">
        <v>5.24</v>
      </c>
      <c r="B3447" s="2">
        <v>0.58333333333333337</v>
      </c>
      <c r="C3447">
        <v>0.61746875988399996</v>
      </c>
      <c r="D3447">
        <v>0.38837853748500001</v>
      </c>
    </row>
    <row r="3448" spans="1:4" x14ac:dyDescent="0.2">
      <c r="A3448" s="1">
        <v>5.24</v>
      </c>
      <c r="B3448" s="2">
        <v>0.625</v>
      </c>
      <c r="C3448">
        <v>0.62074493864500002</v>
      </c>
      <c r="D3448">
        <v>0.41891526417899999</v>
      </c>
    </row>
    <row r="3449" spans="1:4" x14ac:dyDescent="0.2">
      <c r="A3449" s="1">
        <v>5.24</v>
      </c>
      <c r="B3449" s="2">
        <v>0.66666666666666663</v>
      </c>
      <c r="C3449">
        <v>0.64118128928399998</v>
      </c>
      <c r="D3449">
        <v>0.52026701957400001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456806550200002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587063201599998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6551378683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612334718099996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773192329199997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391066097499998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301661163788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0376250732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0359431858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4329582215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7473733967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248288049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2151243303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57945861600004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499057558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99308085499997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845201213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500865273099995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5940257667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777841042900003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1421349492800003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89345904932</v>
      </c>
    </row>
    <row r="3472" spans="1:4" x14ac:dyDescent="0.2">
      <c r="A3472" s="1">
        <v>5.25</v>
      </c>
      <c r="B3472" s="2">
        <v>0.625</v>
      </c>
      <c r="C3472">
        <v>0.37038467520700002</v>
      </c>
      <c r="D3472">
        <v>0.41858001181799998</v>
      </c>
    </row>
    <row r="3473" spans="1:4" x14ac:dyDescent="0.2">
      <c r="A3473" s="1">
        <v>5.25</v>
      </c>
      <c r="B3473" s="2">
        <v>0.66666666666666663</v>
      </c>
      <c r="C3473">
        <v>0.44266321144199999</v>
      </c>
      <c r="D3473">
        <v>0.519132140114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268325363299999</v>
      </c>
    </row>
    <row r="3475" spans="1:4" x14ac:dyDescent="0.2">
      <c r="A3475" s="1">
        <v>5.25</v>
      </c>
      <c r="B3475" s="2">
        <v>0.75</v>
      </c>
      <c r="C3475">
        <v>0.60478132715499999</v>
      </c>
      <c r="D3475">
        <v>0.69931774096599997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59934516872099997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1931779131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5702900379900002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307390815199998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088094537499998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3623779005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4945620648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9117143218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9687163784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617486360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18627045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4888416663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8192814986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9835379516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0978078367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198619336602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1078400862</v>
      </c>
    </row>
    <row r="3493" spans="1:4" x14ac:dyDescent="0.2">
      <c r="A3493" s="1">
        <v>5.26</v>
      </c>
      <c r="B3493" s="2">
        <v>0.5</v>
      </c>
      <c r="C3493">
        <v>0.332354739766</v>
      </c>
      <c r="D3493">
        <v>0.22367834979000001</v>
      </c>
    </row>
    <row r="3494" spans="1:4" x14ac:dyDescent="0.2">
      <c r="A3494" s="1">
        <v>5.26</v>
      </c>
      <c r="B3494" s="2">
        <v>0.54166666666666663</v>
      </c>
      <c r="C3494">
        <v>0.40086087359599998</v>
      </c>
      <c r="D3494">
        <v>0.20416601664299999</v>
      </c>
    </row>
    <row r="3495" spans="1:4" x14ac:dyDescent="0.2">
      <c r="A3495" s="1">
        <v>5.26</v>
      </c>
      <c r="B3495" s="2">
        <v>0.58333333333333337</v>
      </c>
      <c r="C3495">
        <v>0.46726104889300002</v>
      </c>
      <c r="D3495">
        <v>0.20106167954000001</v>
      </c>
    </row>
    <row r="3496" spans="1:4" x14ac:dyDescent="0.2">
      <c r="A3496" s="1">
        <v>5.26</v>
      </c>
      <c r="B3496" s="2">
        <v>0.625</v>
      </c>
      <c r="C3496">
        <v>0.56217434617299999</v>
      </c>
      <c r="D3496">
        <v>0.22605414065400001</v>
      </c>
    </row>
    <row r="3497" spans="1:4" x14ac:dyDescent="0.2">
      <c r="A3497" s="1">
        <v>5.26</v>
      </c>
      <c r="B3497" s="2">
        <v>0.66666666666666663</v>
      </c>
      <c r="C3497">
        <v>0.646621726397</v>
      </c>
      <c r="D3497">
        <v>0.29612259862599999</v>
      </c>
    </row>
    <row r="3498" spans="1:4" x14ac:dyDescent="0.2">
      <c r="A3498" s="1">
        <v>5.26</v>
      </c>
      <c r="B3498" s="2">
        <v>0.70833333333333337</v>
      </c>
      <c r="C3498">
        <v>0.73482300279500001</v>
      </c>
      <c r="D3498">
        <v>0.410219394141</v>
      </c>
    </row>
    <row r="3499" spans="1:4" x14ac:dyDescent="0.2">
      <c r="A3499" s="1">
        <v>5.26</v>
      </c>
      <c r="B3499" s="2">
        <v>0.75</v>
      </c>
      <c r="C3499">
        <v>0.79247251904500005</v>
      </c>
      <c r="D3499">
        <v>0.34963401804799998</v>
      </c>
    </row>
    <row r="3500" spans="1:4" x14ac:dyDescent="0.2">
      <c r="A3500" s="1">
        <v>5.26</v>
      </c>
      <c r="B3500" s="2">
        <v>0.79166666666666663</v>
      </c>
      <c r="C3500">
        <v>0.74512887645899994</v>
      </c>
      <c r="D3500">
        <v>0.243631986818</v>
      </c>
    </row>
    <row r="3501" spans="1:4" x14ac:dyDescent="0.2">
      <c r="A3501" s="1">
        <v>5.26</v>
      </c>
      <c r="B3501" s="2">
        <v>0.83333333333333337</v>
      </c>
      <c r="C3501">
        <v>0.79035729085100004</v>
      </c>
      <c r="D3501">
        <v>0.197858744275</v>
      </c>
    </row>
    <row r="3502" spans="1:4" x14ac:dyDescent="0.2">
      <c r="A3502" s="1">
        <v>5.26</v>
      </c>
      <c r="B3502" s="2">
        <v>0.875</v>
      </c>
      <c r="C3502">
        <v>0.81167330169999996</v>
      </c>
      <c r="D3502">
        <v>0.177118924545</v>
      </c>
    </row>
    <row r="3503" spans="1:4" x14ac:dyDescent="0.2">
      <c r="A3503" s="1">
        <v>5.26</v>
      </c>
      <c r="B3503" s="2">
        <v>0.91666666666666663</v>
      </c>
      <c r="C3503">
        <v>0.67098150399000001</v>
      </c>
      <c r="D3503">
        <v>0.15582914780099999</v>
      </c>
    </row>
    <row r="3504" spans="1:4" x14ac:dyDescent="0.2">
      <c r="A3504" s="1">
        <v>5.26</v>
      </c>
      <c r="B3504" s="2">
        <v>0.95833333333333337</v>
      </c>
      <c r="C3504">
        <v>0.53219872639200005</v>
      </c>
      <c r="D3504">
        <v>0.14318510400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321981243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2464414272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6813389493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7449591849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251298114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387285116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3736468276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388427212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7808740324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0798529699900001</v>
      </c>
    </row>
    <row r="3515" spans="1:4" x14ac:dyDescent="0.2">
      <c r="A3515" s="1">
        <v>5.27</v>
      </c>
      <c r="B3515" s="2">
        <v>0.41666666666666669</v>
      </c>
      <c r="C3515">
        <v>0.32827823297199998</v>
      </c>
      <c r="D3515">
        <v>0.197221842836</v>
      </c>
    </row>
    <row r="3516" spans="1:4" x14ac:dyDescent="0.2">
      <c r="A3516" s="1">
        <v>5.27</v>
      </c>
      <c r="B3516" s="2">
        <v>0.45833333333333331</v>
      </c>
      <c r="C3516">
        <v>0.38683944944199999</v>
      </c>
      <c r="D3516">
        <v>0.210584125751</v>
      </c>
    </row>
    <row r="3517" spans="1:4" x14ac:dyDescent="0.2">
      <c r="A3517" s="1">
        <v>5.27</v>
      </c>
      <c r="B3517" s="2">
        <v>0.5</v>
      </c>
      <c r="C3517">
        <v>0.49124811534000001</v>
      </c>
      <c r="D3517">
        <v>0.22367681605500001</v>
      </c>
    </row>
    <row r="3518" spans="1:4" x14ac:dyDescent="0.2">
      <c r="A3518" s="1">
        <v>5.27</v>
      </c>
      <c r="B3518" s="2">
        <v>0.54166666666666663</v>
      </c>
      <c r="C3518">
        <v>0.58422673456800001</v>
      </c>
      <c r="D3518">
        <v>0.20416561874200001</v>
      </c>
    </row>
    <row r="3519" spans="1:4" x14ac:dyDescent="0.2">
      <c r="A3519" s="1">
        <v>5.27</v>
      </c>
      <c r="B3519" s="2">
        <v>0.58333333333333337</v>
      </c>
      <c r="C3519">
        <v>0.68963171873899998</v>
      </c>
      <c r="D3519">
        <v>0.20106116301099999</v>
      </c>
    </row>
    <row r="3520" spans="1:4" x14ac:dyDescent="0.2">
      <c r="A3520" s="1">
        <v>5.27</v>
      </c>
      <c r="B3520" s="2">
        <v>0.625</v>
      </c>
      <c r="C3520">
        <v>0.79874823819399998</v>
      </c>
      <c r="D3520">
        <v>0.22605170497099999</v>
      </c>
    </row>
    <row r="3521" spans="1:4" x14ac:dyDescent="0.2">
      <c r="A3521" s="1">
        <v>5.27</v>
      </c>
      <c r="B3521" s="2">
        <v>0.66666666666666663</v>
      </c>
      <c r="C3521">
        <v>0.90780908772900004</v>
      </c>
      <c r="D3521">
        <v>0.29612056107500001</v>
      </c>
    </row>
    <row r="3522" spans="1:4" x14ac:dyDescent="0.2">
      <c r="A3522" s="1">
        <v>5.27</v>
      </c>
      <c r="B3522" s="2">
        <v>0.70833333333333337</v>
      </c>
      <c r="C3522">
        <v>1.0867636084300001</v>
      </c>
      <c r="D3522">
        <v>0.41021735625599998</v>
      </c>
    </row>
    <row r="3523" spans="1:4" x14ac:dyDescent="0.2">
      <c r="A3523" s="1">
        <v>5.27</v>
      </c>
      <c r="B3523" s="2">
        <v>0.75</v>
      </c>
      <c r="C3523">
        <v>1.0422558606900001</v>
      </c>
      <c r="D3523">
        <v>0.34963212705899999</v>
      </c>
    </row>
    <row r="3524" spans="1:4" x14ac:dyDescent="0.2">
      <c r="A3524" s="1">
        <v>5.27</v>
      </c>
      <c r="B3524" s="2">
        <v>0.79166666666666663</v>
      </c>
      <c r="C3524">
        <v>0.93991043032800003</v>
      </c>
      <c r="D3524">
        <v>0.24363070716099999</v>
      </c>
    </row>
    <row r="3525" spans="1:4" x14ac:dyDescent="0.2">
      <c r="A3525" s="1">
        <v>5.27</v>
      </c>
      <c r="B3525" s="2">
        <v>0.83333333333333337</v>
      </c>
      <c r="C3525">
        <v>0.94366495671200001</v>
      </c>
      <c r="D3525">
        <v>0.19785806023300001</v>
      </c>
    </row>
    <row r="3526" spans="1:4" x14ac:dyDescent="0.2">
      <c r="A3526" s="1">
        <v>5.27</v>
      </c>
      <c r="B3526" s="2">
        <v>0.875</v>
      </c>
      <c r="C3526">
        <v>0.91027428856600001</v>
      </c>
      <c r="D3526">
        <v>0.177118727398</v>
      </c>
    </row>
    <row r="3527" spans="1:4" x14ac:dyDescent="0.2">
      <c r="A3527" s="1">
        <v>5.27</v>
      </c>
      <c r="B3527" s="2">
        <v>0.91666666666666663</v>
      </c>
      <c r="C3527">
        <v>0.76345057453999998</v>
      </c>
      <c r="D3527">
        <v>0.15582890747399999</v>
      </c>
    </row>
    <row r="3528" spans="1:4" x14ac:dyDescent="0.2">
      <c r="A3528" s="1">
        <v>5.27</v>
      </c>
      <c r="B3528" s="2">
        <v>0.95833333333333337</v>
      </c>
      <c r="C3528">
        <v>0.61209023303700005</v>
      </c>
      <c r="D3528">
        <v>0.143185437</v>
      </c>
    </row>
    <row r="3529" spans="1:4" x14ac:dyDescent="0.2">
      <c r="A3529" s="1">
        <v>5.27</v>
      </c>
      <c r="B3529" s="3">
        <v>1</v>
      </c>
      <c r="C3529">
        <v>0.450350517407</v>
      </c>
      <c r="D3529">
        <v>0.13274282050799999</v>
      </c>
    </row>
    <row r="3530" spans="1:4" x14ac:dyDescent="0.2">
      <c r="A3530" s="1">
        <v>5.28</v>
      </c>
      <c r="B3530" s="2">
        <v>4.1666666666666664E-2</v>
      </c>
      <c r="C3530">
        <v>0.37090727800700002</v>
      </c>
      <c r="D3530">
        <v>0.131311431678</v>
      </c>
    </row>
    <row r="3531" spans="1:4" x14ac:dyDescent="0.2">
      <c r="A3531" s="1">
        <v>5.28</v>
      </c>
      <c r="B3531" s="2">
        <v>8.3333333333333329E-2</v>
      </c>
      <c r="C3531">
        <v>0.327497675514</v>
      </c>
      <c r="D3531">
        <v>0.1244301595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4588408334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1432546682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1148944208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0939113877</v>
      </c>
    </row>
    <row r="3536" spans="1:4" x14ac:dyDescent="0.2">
      <c r="A3536" s="1">
        <v>5.28</v>
      </c>
      <c r="B3536" s="2">
        <v>0.29166666666666669</v>
      </c>
      <c r="C3536">
        <v>0.45168902260400001</v>
      </c>
      <c r="D3536">
        <v>0.203839387362</v>
      </c>
    </row>
    <row r="3537" spans="1:4" x14ac:dyDescent="0.2">
      <c r="A3537" s="1">
        <v>5.28</v>
      </c>
      <c r="B3537" s="2">
        <v>0.33333333333333331</v>
      </c>
      <c r="C3537">
        <v>0.42512936982999999</v>
      </c>
      <c r="D3537">
        <v>0.20621951447</v>
      </c>
    </row>
    <row r="3538" spans="1:4" x14ac:dyDescent="0.2">
      <c r="A3538" s="1">
        <v>5.28</v>
      </c>
      <c r="B3538" s="2">
        <v>0.375</v>
      </c>
      <c r="C3538">
        <v>0.45359019335099998</v>
      </c>
      <c r="D3538">
        <v>0.20755397651900001</v>
      </c>
    </row>
    <row r="3539" spans="1:4" x14ac:dyDescent="0.2">
      <c r="A3539" s="1">
        <v>5.28</v>
      </c>
      <c r="B3539" s="2">
        <v>0.41666666666666669</v>
      </c>
      <c r="C3539">
        <v>0.48903446248499999</v>
      </c>
      <c r="D3539">
        <v>0.19722157447800001</v>
      </c>
    </row>
    <row r="3540" spans="1:4" x14ac:dyDescent="0.2">
      <c r="A3540" s="1">
        <v>5.28</v>
      </c>
      <c r="B3540" s="2">
        <v>0.45833333333333331</v>
      </c>
      <c r="C3540">
        <v>0.53122561128400003</v>
      </c>
      <c r="D3540">
        <v>0.210583605757</v>
      </c>
    </row>
    <row r="3541" spans="1:4" x14ac:dyDescent="0.2">
      <c r="A3541" s="1">
        <v>5.28</v>
      </c>
      <c r="B3541" s="2">
        <v>0.5</v>
      </c>
      <c r="C3541">
        <v>0.59683985716099996</v>
      </c>
      <c r="D3541">
        <v>0.22367605826500001</v>
      </c>
    </row>
    <row r="3542" spans="1:4" x14ac:dyDescent="0.2">
      <c r="A3542" s="1">
        <v>5.28</v>
      </c>
      <c r="B3542" s="2">
        <v>0.54166666666666663</v>
      </c>
      <c r="C3542">
        <v>0.64574524785599996</v>
      </c>
      <c r="D3542">
        <v>0.20416514651699999</v>
      </c>
    </row>
    <row r="3543" spans="1:4" x14ac:dyDescent="0.2">
      <c r="A3543" s="1">
        <v>5.28</v>
      </c>
      <c r="B3543" s="2">
        <v>0.58333333333333337</v>
      </c>
      <c r="C3543">
        <v>0.74609394438499999</v>
      </c>
      <c r="D3543">
        <v>0.201060866305</v>
      </c>
    </row>
    <row r="3544" spans="1:4" x14ac:dyDescent="0.2">
      <c r="A3544" s="1">
        <v>5.28</v>
      </c>
      <c r="B3544" s="2">
        <v>0.625</v>
      </c>
      <c r="C3544">
        <v>0.83730049260299999</v>
      </c>
      <c r="D3544">
        <v>0.22605167407499999</v>
      </c>
    </row>
    <row r="3545" spans="1:4" x14ac:dyDescent="0.2">
      <c r="A3545" s="1">
        <v>5.28</v>
      </c>
      <c r="B3545" s="2">
        <v>0.66666666666666663</v>
      </c>
      <c r="C3545">
        <v>0.89852442830500001</v>
      </c>
      <c r="D3545">
        <v>0.29612059027100002</v>
      </c>
    </row>
    <row r="3546" spans="1:4" x14ac:dyDescent="0.2">
      <c r="A3546" s="1">
        <v>5.28</v>
      </c>
      <c r="B3546" s="2">
        <v>0.70833333333333337</v>
      </c>
      <c r="C3546">
        <v>1.0619178337799999</v>
      </c>
      <c r="D3546">
        <v>0.41021714280299998</v>
      </c>
    </row>
    <row r="3547" spans="1:4" x14ac:dyDescent="0.2">
      <c r="A3547" s="1">
        <v>5.28</v>
      </c>
      <c r="B3547" s="2">
        <v>0.75</v>
      </c>
      <c r="C3547">
        <v>0.98268603276400002</v>
      </c>
      <c r="D3547">
        <v>0.349632090452</v>
      </c>
    </row>
    <row r="3548" spans="1:4" x14ac:dyDescent="0.2">
      <c r="A3548" s="1">
        <v>5.28</v>
      </c>
      <c r="B3548" s="2">
        <v>0.79166666666666663</v>
      </c>
      <c r="C3548">
        <v>0.89668627426400005</v>
      </c>
      <c r="D3548">
        <v>0.243630216462</v>
      </c>
    </row>
    <row r="3549" spans="1:4" x14ac:dyDescent="0.2">
      <c r="A3549" s="1">
        <v>5.28</v>
      </c>
      <c r="B3549" s="2">
        <v>0.83333333333333337</v>
      </c>
      <c r="C3549">
        <v>0.92237384518200005</v>
      </c>
      <c r="D3549">
        <v>0.197857501317</v>
      </c>
    </row>
    <row r="3550" spans="1:4" x14ac:dyDescent="0.2">
      <c r="A3550" s="1">
        <v>5.28</v>
      </c>
      <c r="B3550" s="2">
        <v>0.875</v>
      </c>
      <c r="C3550">
        <v>0.91972850468900003</v>
      </c>
      <c r="D3550">
        <v>0.17711813081800001</v>
      </c>
    </row>
    <row r="3551" spans="1:4" x14ac:dyDescent="0.2">
      <c r="A3551" s="1">
        <v>5.28</v>
      </c>
      <c r="B3551" s="2">
        <v>0.91666666666666663</v>
      </c>
      <c r="C3551">
        <v>0.77781142912900003</v>
      </c>
      <c r="D3551">
        <v>0.15582842577700001</v>
      </c>
    </row>
    <row r="3552" spans="1:4" x14ac:dyDescent="0.2">
      <c r="A3552" s="1">
        <v>5.28</v>
      </c>
      <c r="B3552" s="2">
        <v>0.95833333333333337</v>
      </c>
      <c r="C3552">
        <v>0.63769390454399999</v>
      </c>
      <c r="D3552">
        <v>0.14318509831199999</v>
      </c>
    </row>
    <row r="3553" spans="1:4" x14ac:dyDescent="0.2">
      <c r="A3553" s="1">
        <v>5.28</v>
      </c>
      <c r="B3553" s="3">
        <v>1</v>
      </c>
      <c r="C3553">
        <v>0.47682520449499999</v>
      </c>
      <c r="D3553">
        <v>0.132742771631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4503035725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858100288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6939893153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1745397388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9143595655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546310194700003</v>
      </c>
    </row>
    <row r="3560" spans="1:4" x14ac:dyDescent="0.2">
      <c r="A3560" s="1">
        <v>5.29</v>
      </c>
      <c r="B3560" s="2">
        <v>0.29166666666666669</v>
      </c>
      <c r="C3560">
        <v>0.48007658880699999</v>
      </c>
      <c r="D3560">
        <v>0.67928525938700002</v>
      </c>
    </row>
    <row r="3561" spans="1:4" x14ac:dyDescent="0.2">
      <c r="A3561" s="1">
        <v>5.29</v>
      </c>
      <c r="B3561" s="2">
        <v>0.33333333333333331</v>
      </c>
      <c r="C3561">
        <v>0.44589214998600002</v>
      </c>
      <c r="D3561">
        <v>0.647526312311</v>
      </c>
    </row>
    <row r="3562" spans="1:4" x14ac:dyDescent="0.2">
      <c r="A3562" s="1">
        <v>5.29</v>
      </c>
      <c r="B3562" s="2">
        <v>0.375</v>
      </c>
      <c r="C3562">
        <v>0.45529725393499998</v>
      </c>
      <c r="D3562">
        <v>0.58769293518300003</v>
      </c>
    </row>
    <row r="3563" spans="1:4" x14ac:dyDescent="0.2">
      <c r="A3563" s="1">
        <v>5.29</v>
      </c>
      <c r="B3563" s="2">
        <v>0.41666666666666669</v>
      </c>
      <c r="C3563">
        <v>0.49347325041899998</v>
      </c>
      <c r="D3563">
        <v>0.51573981718799999</v>
      </c>
    </row>
    <row r="3564" spans="1:4" x14ac:dyDescent="0.2">
      <c r="A3564" s="1">
        <v>5.29</v>
      </c>
      <c r="B3564" s="2">
        <v>0.45833333333333331</v>
      </c>
      <c r="C3564">
        <v>0.52289226235700004</v>
      </c>
      <c r="D3564">
        <v>0.47787369369299998</v>
      </c>
    </row>
    <row r="3565" spans="1:4" x14ac:dyDescent="0.2">
      <c r="A3565" s="1">
        <v>5.29</v>
      </c>
      <c r="B3565" s="2">
        <v>0.5</v>
      </c>
      <c r="C3565">
        <v>0.573071515596</v>
      </c>
      <c r="D3565">
        <v>0.45112729053400002</v>
      </c>
    </row>
    <row r="3566" spans="1:4" x14ac:dyDescent="0.2">
      <c r="A3566" s="1">
        <v>5.29</v>
      </c>
      <c r="B3566" s="2">
        <v>0.54166666666666663</v>
      </c>
      <c r="C3566">
        <v>0.62301801621099995</v>
      </c>
      <c r="D3566">
        <v>0.40804565842700002</v>
      </c>
    </row>
    <row r="3567" spans="1:4" x14ac:dyDescent="0.2">
      <c r="A3567" s="1">
        <v>5.29</v>
      </c>
      <c r="B3567" s="2">
        <v>0.58333333333333337</v>
      </c>
      <c r="C3567">
        <v>0.68279573045599995</v>
      </c>
      <c r="D3567">
        <v>0.383588457223</v>
      </c>
    </row>
    <row r="3568" spans="1:4" x14ac:dyDescent="0.2">
      <c r="A3568" s="1">
        <v>5.29</v>
      </c>
      <c r="B3568" s="2">
        <v>0.625</v>
      </c>
      <c r="C3568">
        <v>0.75796833536300001</v>
      </c>
      <c r="D3568">
        <v>0.41399060349799999</v>
      </c>
    </row>
    <row r="3569" spans="1:4" x14ac:dyDescent="0.2">
      <c r="A3569" s="1">
        <v>5.29</v>
      </c>
      <c r="B3569" s="2">
        <v>0.66666666666666663</v>
      </c>
      <c r="C3569">
        <v>0.83351895326100001</v>
      </c>
      <c r="D3569">
        <v>0.514549485862</v>
      </c>
    </row>
    <row r="3570" spans="1:4" x14ac:dyDescent="0.2">
      <c r="A3570" s="1">
        <v>5.29</v>
      </c>
      <c r="B3570" s="2">
        <v>0.70833333333333337</v>
      </c>
      <c r="C3570">
        <v>0.95797994829400002</v>
      </c>
      <c r="D3570">
        <v>0.695429635085</v>
      </c>
    </row>
    <row r="3571" spans="1:4" x14ac:dyDescent="0.2">
      <c r="A3571" s="1">
        <v>5.29</v>
      </c>
      <c r="B3571" s="2">
        <v>0.75</v>
      </c>
      <c r="C3571">
        <v>0.96128312702600005</v>
      </c>
      <c r="D3571">
        <v>0.691651905304</v>
      </c>
    </row>
    <row r="3572" spans="1:4" x14ac:dyDescent="0.2">
      <c r="A3572" s="1">
        <v>5.29</v>
      </c>
      <c r="B3572" s="2">
        <v>0.79166666666666663</v>
      </c>
      <c r="C3572">
        <v>0.89996685767200002</v>
      </c>
      <c r="D3572">
        <v>0.59220009223400005</v>
      </c>
    </row>
    <row r="3573" spans="1:4" x14ac:dyDescent="0.2">
      <c r="A3573" s="1">
        <v>5.29</v>
      </c>
      <c r="B3573" s="2">
        <v>0.83333333333333337</v>
      </c>
      <c r="C3573">
        <v>0.90737153166499995</v>
      </c>
      <c r="D3573">
        <v>0.51244649450199997</v>
      </c>
    </row>
    <row r="3574" spans="1:4" x14ac:dyDescent="0.2">
      <c r="A3574" s="1">
        <v>5.29</v>
      </c>
      <c r="B3574" s="2">
        <v>0.875</v>
      </c>
      <c r="C3574">
        <v>0.81751385236700003</v>
      </c>
      <c r="D3574">
        <v>0.451069976945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6899283246199999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0284235158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3702549367</v>
      </c>
    </row>
    <row r="3578" spans="1:4" x14ac:dyDescent="0.2">
      <c r="A3578" s="1">
        <v>5.3</v>
      </c>
      <c r="B3578" s="2">
        <v>4.1666666666666664E-2</v>
      </c>
      <c r="C3578">
        <v>0.35139531188399997</v>
      </c>
      <c r="D3578">
        <v>0.164760915433</v>
      </c>
    </row>
    <row r="3579" spans="1:4" x14ac:dyDescent="0.2">
      <c r="A3579" s="1">
        <v>5.3</v>
      </c>
      <c r="B3579" s="2">
        <v>8.3333333333333329E-2</v>
      </c>
      <c r="C3579">
        <v>0.31932660941800001</v>
      </c>
      <c r="D3579">
        <v>0.14817906901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1456703491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8593910243100001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2423793796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8881566937899998</v>
      </c>
    </row>
    <row r="3584" spans="1:4" x14ac:dyDescent="0.2">
      <c r="A3584" s="1">
        <v>5.3</v>
      </c>
      <c r="B3584" s="2">
        <v>0.29166666666666669</v>
      </c>
      <c r="C3584">
        <v>0.48191723153299998</v>
      </c>
      <c r="D3584">
        <v>0.67551683824599995</v>
      </c>
    </row>
    <row r="3585" spans="1:4" x14ac:dyDescent="0.2">
      <c r="A3585" s="1">
        <v>5.3</v>
      </c>
      <c r="B3585" s="2">
        <v>0.33333333333333331</v>
      </c>
      <c r="C3585">
        <v>0.44449681467300001</v>
      </c>
      <c r="D3585">
        <v>0.64528033214000002</v>
      </c>
    </row>
    <row r="3586" spans="1:4" x14ac:dyDescent="0.2">
      <c r="A3586" s="1">
        <v>5.3</v>
      </c>
      <c r="B3586" s="2">
        <v>0.375</v>
      </c>
      <c r="C3586">
        <v>0.440040528737</v>
      </c>
      <c r="D3586">
        <v>0.58575471745600005</v>
      </c>
    </row>
    <row r="3587" spans="1:4" x14ac:dyDescent="0.2">
      <c r="A3587" s="1">
        <v>5.3</v>
      </c>
      <c r="B3587" s="2">
        <v>0.41666666666666669</v>
      </c>
      <c r="C3587">
        <v>0.44447009956</v>
      </c>
      <c r="D3587">
        <v>0.51411058528499998</v>
      </c>
    </row>
    <row r="3588" spans="1:4" x14ac:dyDescent="0.2">
      <c r="A3588" s="1">
        <v>5.3</v>
      </c>
      <c r="B3588" s="2">
        <v>0.45833333333333331</v>
      </c>
      <c r="C3588">
        <v>0.45792546653299998</v>
      </c>
      <c r="D3588">
        <v>0.47650452032899998</v>
      </c>
    </row>
    <row r="3589" spans="1:4" x14ac:dyDescent="0.2">
      <c r="A3589" s="1">
        <v>5.3</v>
      </c>
      <c r="B3589" s="2">
        <v>0.5</v>
      </c>
      <c r="C3589">
        <v>0.49943822357200002</v>
      </c>
      <c r="D3589">
        <v>0.44996017258299997</v>
      </c>
    </row>
    <row r="3590" spans="1:4" x14ac:dyDescent="0.2">
      <c r="A3590" s="1">
        <v>5.3</v>
      </c>
      <c r="B3590" s="2">
        <v>0.54166666666666663</v>
      </c>
      <c r="C3590">
        <v>0.53221935093200001</v>
      </c>
      <c r="D3590">
        <v>0.40700395567199998</v>
      </c>
    </row>
    <row r="3591" spans="1:4" x14ac:dyDescent="0.2">
      <c r="A3591" s="1">
        <v>5.3</v>
      </c>
      <c r="B3591" s="2">
        <v>0.58333333333333337</v>
      </c>
      <c r="C3591">
        <v>0.59160304179199996</v>
      </c>
      <c r="D3591">
        <v>0.38265468702400002</v>
      </c>
    </row>
    <row r="3592" spans="1:4" x14ac:dyDescent="0.2">
      <c r="A3592" s="1">
        <v>5.3</v>
      </c>
      <c r="B3592" s="2">
        <v>0.625</v>
      </c>
      <c r="C3592">
        <v>0.62726187867600003</v>
      </c>
      <c r="D3592">
        <v>0.41303044683000001</v>
      </c>
    </row>
    <row r="3593" spans="1:4" x14ac:dyDescent="0.2">
      <c r="A3593" s="1">
        <v>5.3</v>
      </c>
      <c r="B3593" s="2">
        <v>0.66666666666666663</v>
      </c>
      <c r="C3593">
        <v>0.69894784524499998</v>
      </c>
      <c r="D3593">
        <v>0.51343483314600002</v>
      </c>
    </row>
    <row r="3594" spans="1:4" x14ac:dyDescent="0.2">
      <c r="A3594" s="1">
        <v>5.3</v>
      </c>
      <c r="B3594" s="2">
        <v>0.70833333333333337</v>
      </c>
      <c r="C3594">
        <v>0.80420338661000002</v>
      </c>
      <c r="D3594">
        <v>0.69398368439000002</v>
      </c>
    </row>
    <row r="3595" spans="1:4" x14ac:dyDescent="0.2">
      <c r="A3595" s="1">
        <v>5.3</v>
      </c>
      <c r="B3595" s="2">
        <v>0.75</v>
      </c>
      <c r="C3595">
        <v>0.851394642102</v>
      </c>
      <c r="D3595">
        <v>0.68993586412999997</v>
      </c>
    </row>
    <row r="3596" spans="1:4" x14ac:dyDescent="0.2">
      <c r="A3596" s="1">
        <v>5.3</v>
      </c>
      <c r="B3596" s="2">
        <v>0.79166666666666663</v>
      </c>
      <c r="C3596">
        <v>0.81966708611299999</v>
      </c>
      <c r="D3596">
        <v>0.59046213185300001</v>
      </c>
    </row>
    <row r="3597" spans="1:4" x14ac:dyDescent="0.2">
      <c r="A3597" s="1">
        <v>5.3</v>
      </c>
      <c r="B3597" s="2">
        <v>0.83333333333333337</v>
      </c>
      <c r="C3597">
        <v>0.85933049225799996</v>
      </c>
      <c r="D3597">
        <v>0.51087092629999997</v>
      </c>
    </row>
    <row r="3598" spans="1:4" x14ac:dyDescent="0.2">
      <c r="A3598" s="1">
        <v>5.3</v>
      </c>
      <c r="B3598" s="2">
        <v>0.875</v>
      </c>
      <c r="C3598">
        <v>0.86246653118000005</v>
      </c>
      <c r="D3598">
        <v>0.44969022065499997</v>
      </c>
    </row>
    <row r="3599" spans="1:4" x14ac:dyDescent="0.2">
      <c r="A3599" s="1">
        <v>5.3</v>
      </c>
      <c r="B3599" s="2">
        <v>0.91666666666666663</v>
      </c>
      <c r="C3599">
        <v>0.72262032630899997</v>
      </c>
      <c r="D3599">
        <v>0.36721064263800002</v>
      </c>
    </row>
    <row r="3600" spans="1:4" x14ac:dyDescent="0.2">
      <c r="A3600" s="1">
        <v>5.3</v>
      </c>
      <c r="B3600" s="2">
        <v>0.95833333333333337</v>
      </c>
      <c r="C3600">
        <v>0.56779427670100002</v>
      </c>
      <c r="D3600">
        <v>0.28630263068299999</v>
      </c>
    </row>
    <row r="3601" spans="1:4" x14ac:dyDescent="0.2">
      <c r="A3601" s="1">
        <v>5.3</v>
      </c>
      <c r="B3601" s="3">
        <v>1</v>
      </c>
      <c r="C3601">
        <v>0.41811092991100002</v>
      </c>
      <c r="D3601">
        <v>0.199620869428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934257268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70152230300000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942910499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511598023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3205067544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652975336299996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1221661683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56428989799997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6303391233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386559820199995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544010180899998</v>
      </c>
    </row>
    <row r="3613" spans="1:4" x14ac:dyDescent="0.2">
      <c r="A3613" s="1">
        <v>5.31</v>
      </c>
      <c r="B3613" s="2">
        <v>0.5</v>
      </c>
      <c r="C3613">
        <v>0.372236123596</v>
      </c>
      <c r="D3613">
        <v>0.448803935988</v>
      </c>
    </row>
    <row r="3614" spans="1:4" x14ac:dyDescent="0.2">
      <c r="A3614" s="1">
        <v>5.31</v>
      </c>
      <c r="B3614" s="2">
        <v>0.54166666666666663</v>
      </c>
      <c r="C3614">
        <v>0.43310642484099998</v>
      </c>
      <c r="D3614">
        <v>0.40597175273399999</v>
      </c>
    </row>
    <row r="3615" spans="1:4" x14ac:dyDescent="0.2">
      <c r="A3615" s="1">
        <v>5.31</v>
      </c>
      <c r="B3615" s="2">
        <v>0.58333333333333337</v>
      </c>
      <c r="C3615">
        <v>0.51320697731800002</v>
      </c>
      <c r="D3615">
        <v>0.381729626584</v>
      </c>
    </row>
    <row r="3616" spans="1:4" x14ac:dyDescent="0.2">
      <c r="A3616" s="1">
        <v>5.31</v>
      </c>
      <c r="B3616" s="2">
        <v>0.625</v>
      </c>
      <c r="C3616">
        <v>0.61269406754</v>
      </c>
      <c r="D3616">
        <v>0.41207947074000001</v>
      </c>
    </row>
    <row r="3617" spans="1:4" x14ac:dyDescent="0.2">
      <c r="A3617" s="1">
        <v>5.31</v>
      </c>
      <c r="B3617" s="2">
        <v>0.66666666666666663</v>
      </c>
      <c r="C3617">
        <v>0.71380697253400005</v>
      </c>
      <c r="D3617">
        <v>0.51233069876100001</v>
      </c>
    </row>
    <row r="3618" spans="1:4" x14ac:dyDescent="0.2">
      <c r="A3618" s="1">
        <v>5.31</v>
      </c>
      <c r="B3618" s="2">
        <v>0.70833333333333337</v>
      </c>
      <c r="C3618">
        <v>0.84669838089500005</v>
      </c>
      <c r="D3618">
        <v>0.69255097790599995</v>
      </c>
    </row>
    <row r="3619" spans="1:4" x14ac:dyDescent="0.2">
      <c r="A3619" s="1">
        <v>5.31</v>
      </c>
      <c r="B3619" s="2">
        <v>0.75</v>
      </c>
      <c r="C3619">
        <v>0.86213951063100003</v>
      </c>
      <c r="D3619">
        <v>0.68823504605499997</v>
      </c>
    </row>
    <row r="3620" spans="1:4" x14ac:dyDescent="0.2">
      <c r="A3620" s="1">
        <v>5.31</v>
      </c>
      <c r="B3620" s="2">
        <v>0.79166666666666663</v>
      </c>
      <c r="C3620">
        <v>0.76747205144200004</v>
      </c>
      <c r="D3620">
        <v>0.58873899644200001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0930446014899999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4973316064899999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126066807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122695748100003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6694590449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79594704700001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741313083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398509841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599173788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543785206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71356571999999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585561825499995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411051808200003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3887030154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19263471099995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399380999399997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531390810300002</v>
      </c>
    </row>
    <row r="3638" spans="1:4" x14ac:dyDescent="0.2">
      <c r="A3638" s="1">
        <v>6.01</v>
      </c>
      <c r="B3638" s="2">
        <v>0.54166666666666663</v>
      </c>
      <c r="C3638">
        <v>0.35086732600800002</v>
      </c>
      <c r="D3638">
        <v>0.39421622940500001</v>
      </c>
    </row>
    <row r="3639" spans="1:4" x14ac:dyDescent="0.2">
      <c r="A3639" s="1">
        <v>6.01</v>
      </c>
      <c r="B3639" s="2">
        <v>0.58333333333333337</v>
      </c>
      <c r="C3639">
        <v>0.43293481565300002</v>
      </c>
      <c r="D3639">
        <v>0.37029755408300002</v>
      </c>
    </row>
    <row r="3640" spans="1:4" x14ac:dyDescent="0.2">
      <c r="A3640" s="1">
        <v>6.01</v>
      </c>
      <c r="B3640" s="2">
        <v>0.625</v>
      </c>
      <c r="C3640">
        <v>0.509743530128</v>
      </c>
      <c r="D3640">
        <v>0.39805357859500001</v>
      </c>
    </row>
    <row r="3641" spans="1:4" x14ac:dyDescent="0.2">
      <c r="A3641" s="1">
        <v>6.01</v>
      </c>
      <c r="B3641" s="2">
        <v>0.66666666666666663</v>
      </c>
      <c r="C3641">
        <v>0.60940594285000005</v>
      </c>
      <c r="D3641">
        <v>0.49094028179100002</v>
      </c>
    </row>
    <row r="3642" spans="1:4" x14ac:dyDescent="0.2">
      <c r="A3642" s="1">
        <v>6.01</v>
      </c>
      <c r="B3642" s="2">
        <v>0.70833333333333337</v>
      </c>
      <c r="C3642">
        <v>0.700807776928</v>
      </c>
      <c r="D3642">
        <v>0.65910667092399999</v>
      </c>
    </row>
    <row r="3643" spans="1:4" x14ac:dyDescent="0.2">
      <c r="A3643" s="1">
        <v>6.01</v>
      </c>
      <c r="B3643" s="2">
        <v>0.75</v>
      </c>
      <c r="C3643">
        <v>0.77106722779600001</v>
      </c>
      <c r="D3643">
        <v>0.66065953255099996</v>
      </c>
    </row>
    <row r="3644" spans="1:4" x14ac:dyDescent="0.2">
      <c r="A3644" s="1">
        <v>6.01</v>
      </c>
      <c r="B3644" s="2">
        <v>0.79166666666666663</v>
      </c>
      <c r="C3644">
        <v>0.71926795191899995</v>
      </c>
      <c r="D3644">
        <v>0.571933994733</v>
      </c>
    </row>
    <row r="3645" spans="1:4" x14ac:dyDescent="0.2">
      <c r="A3645" s="1">
        <v>6.01</v>
      </c>
      <c r="B3645" s="2">
        <v>0.83333333333333337</v>
      </c>
      <c r="C3645">
        <v>0.74518625541500005</v>
      </c>
      <c r="D3645">
        <v>0.49731121784999999</v>
      </c>
    </row>
    <row r="3646" spans="1:4" x14ac:dyDescent="0.2">
      <c r="A3646" s="1">
        <v>6.01</v>
      </c>
      <c r="B3646" s="2">
        <v>0.875</v>
      </c>
      <c r="C3646">
        <v>0.76587259989599998</v>
      </c>
      <c r="D3646">
        <v>0.43864556730299997</v>
      </c>
    </row>
    <row r="3647" spans="1:4" x14ac:dyDescent="0.2">
      <c r="A3647" s="1">
        <v>6.01</v>
      </c>
      <c r="B3647" s="2">
        <v>0.91666666666666663</v>
      </c>
      <c r="C3647">
        <v>0.64504333918000001</v>
      </c>
      <c r="D3647">
        <v>0.35902617409600002</v>
      </c>
    </row>
    <row r="3648" spans="1:4" x14ac:dyDescent="0.2">
      <c r="A3648" s="1">
        <v>6.01</v>
      </c>
      <c r="B3648" s="2">
        <v>0.95833333333333337</v>
      </c>
      <c r="C3648">
        <v>0.505662482094</v>
      </c>
      <c r="D3648">
        <v>0.28016276455099998</v>
      </c>
    </row>
    <row r="3649" spans="1:4" x14ac:dyDescent="0.2">
      <c r="A3649" s="1">
        <v>6.01</v>
      </c>
      <c r="B3649" s="3">
        <v>1</v>
      </c>
      <c r="C3649">
        <v>0.36885251711700001</v>
      </c>
      <c r="D3649">
        <v>0.195381611318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7729172947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4885274940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863504738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3338867242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774004578499999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765452132700002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8544738483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50875716300004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217712962099998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085321242500003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135283588600001</v>
      </c>
    </row>
    <row r="3661" spans="1:4" x14ac:dyDescent="0.2">
      <c r="A3661" s="1">
        <v>6.02</v>
      </c>
      <c r="B3661" s="2">
        <v>0.5</v>
      </c>
      <c r="C3661">
        <v>0.34171734756099997</v>
      </c>
      <c r="D3661">
        <v>0.4337324843</v>
      </c>
    </row>
    <row r="3662" spans="1:4" x14ac:dyDescent="0.2">
      <c r="A3662" s="1">
        <v>6.02</v>
      </c>
      <c r="B3662" s="2">
        <v>0.54166666666666663</v>
      </c>
      <c r="C3662">
        <v>0.45238546069399999</v>
      </c>
      <c r="D3662">
        <v>0.39312363484500001</v>
      </c>
    </row>
    <row r="3663" spans="1:4" x14ac:dyDescent="0.2">
      <c r="A3663" s="1">
        <v>6.02</v>
      </c>
      <c r="B3663" s="2">
        <v>0.58333333333333337</v>
      </c>
      <c r="C3663">
        <v>0.53515580782700001</v>
      </c>
      <c r="D3663">
        <v>0.36939055084299999</v>
      </c>
    </row>
    <row r="3664" spans="1:4" x14ac:dyDescent="0.2">
      <c r="A3664" s="1">
        <v>6.02</v>
      </c>
      <c r="B3664" s="2">
        <v>0.625</v>
      </c>
      <c r="C3664">
        <v>0.65652928081100004</v>
      </c>
      <c r="D3664">
        <v>0.39712130569999998</v>
      </c>
    </row>
    <row r="3665" spans="1:4" x14ac:dyDescent="0.2">
      <c r="A3665" s="1">
        <v>6.02</v>
      </c>
      <c r="B3665" s="2">
        <v>0.66666666666666663</v>
      </c>
      <c r="C3665">
        <v>0.76883930989299998</v>
      </c>
      <c r="D3665">
        <v>0.48985818650599999</v>
      </c>
    </row>
    <row r="3666" spans="1:4" x14ac:dyDescent="0.2">
      <c r="A3666" s="1">
        <v>6.02</v>
      </c>
      <c r="B3666" s="2">
        <v>0.70833333333333337</v>
      </c>
      <c r="C3666">
        <v>1.06855228558</v>
      </c>
      <c r="D3666">
        <v>0.657702676426</v>
      </c>
    </row>
    <row r="3667" spans="1:4" x14ac:dyDescent="0.2">
      <c r="A3667" s="1">
        <v>6.02</v>
      </c>
      <c r="B3667" s="2">
        <v>0.75</v>
      </c>
      <c r="C3667">
        <v>1.0046251345399999</v>
      </c>
      <c r="D3667">
        <v>0.65899324337499998</v>
      </c>
    </row>
    <row r="3668" spans="1:4" x14ac:dyDescent="0.2">
      <c r="A3668" s="1">
        <v>6.02</v>
      </c>
      <c r="B3668" s="2">
        <v>0.79166666666666663</v>
      </c>
      <c r="C3668">
        <v>0.90195946730800003</v>
      </c>
      <c r="D3668">
        <v>0.57024612554999998</v>
      </c>
    </row>
    <row r="3669" spans="1:4" x14ac:dyDescent="0.2">
      <c r="A3669" s="1">
        <v>6.02</v>
      </c>
      <c r="B3669" s="2">
        <v>0.83333333333333337</v>
      </c>
      <c r="C3669">
        <v>0.87420754632599995</v>
      </c>
      <c r="D3669">
        <v>0.49578136747200002</v>
      </c>
    </row>
    <row r="3670" spans="1:4" x14ac:dyDescent="0.2">
      <c r="A3670" s="1">
        <v>6.02</v>
      </c>
      <c r="B3670" s="2">
        <v>0.875</v>
      </c>
      <c r="C3670">
        <v>0.86134699811899995</v>
      </c>
      <c r="D3670">
        <v>0.43730570789899997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59352478673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82194216780000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1341474573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4346964946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8871157557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202571805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8329857995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2154919375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1859508</v>
      </c>
    </row>
    <row r="3680" spans="1:4" x14ac:dyDescent="0.2">
      <c r="A3680" s="1">
        <v>6.03</v>
      </c>
      <c r="B3680" s="2">
        <v>0.29166666666666669</v>
      </c>
      <c r="C3680">
        <v>0.42578569169300001</v>
      </c>
      <c r="D3680">
        <v>0.69879308547499996</v>
      </c>
    </row>
    <row r="3681" spans="1:4" x14ac:dyDescent="0.2">
      <c r="A3681" s="1">
        <v>6.03</v>
      </c>
      <c r="B3681" s="2">
        <v>0.33333333333333331</v>
      </c>
      <c r="C3681">
        <v>0.41178539649200002</v>
      </c>
      <c r="D3681">
        <v>0.66781070542900001</v>
      </c>
    </row>
    <row r="3682" spans="1:4" x14ac:dyDescent="0.2">
      <c r="A3682" s="1">
        <v>6.03</v>
      </c>
      <c r="B3682" s="2">
        <v>0.375</v>
      </c>
      <c r="C3682">
        <v>0.42298693139499999</v>
      </c>
      <c r="D3682">
        <v>0.60399141688500002</v>
      </c>
    </row>
    <row r="3683" spans="1:4" x14ac:dyDescent="0.2">
      <c r="A3683" s="1">
        <v>6.03</v>
      </c>
      <c r="B3683" s="2">
        <v>0.41666666666666669</v>
      </c>
      <c r="C3683">
        <v>0.475572121653</v>
      </c>
      <c r="D3683">
        <v>0.52831747386799999</v>
      </c>
    </row>
    <row r="3684" spans="1:4" x14ac:dyDescent="0.2">
      <c r="A3684" s="1">
        <v>6.03</v>
      </c>
      <c r="B3684" s="2">
        <v>0.45833333333333331</v>
      </c>
      <c r="C3684">
        <v>0.53714952759300005</v>
      </c>
      <c r="D3684">
        <v>0.48463721644300001</v>
      </c>
    </row>
    <row r="3685" spans="1:4" x14ac:dyDescent="0.2">
      <c r="A3685" s="1">
        <v>6.03</v>
      </c>
      <c r="B3685" s="2">
        <v>0.5</v>
      </c>
      <c r="C3685">
        <v>0.58671422143399998</v>
      </c>
      <c r="D3685">
        <v>0.45398887774699997</v>
      </c>
    </row>
    <row r="3686" spans="1:4" x14ac:dyDescent="0.2">
      <c r="A3686" s="1">
        <v>6.03</v>
      </c>
      <c r="B3686" s="2">
        <v>0.54166666666666663</v>
      </c>
      <c r="C3686">
        <v>0.65009532567100003</v>
      </c>
      <c r="D3686">
        <v>0.410414428848</v>
      </c>
    </row>
    <row r="3687" spans="1:4" x14ac:dyDescent="0.2">
      <c r="A3687" s="1">
        <v>6.03</v>
      </c>
      <c r="B3687" s="2">
        <v>0.58333333333333337</v>
      </c>
      <c r="C3687">
        <v>0.74865095382699998</v>
      </c>
      <c r="D3687">
        <v>0.38527985158400002</v>
      </c>
    </row>
    <row r="3688" spans="1:4" x14ac:dyDescent="0.2">
      <c r="A3688" s="1">
        <v>6.03</v>
      </c>
      <c r="B3688" s="2">
        <v>0.625</v>
      </c>
      <c r="C3688">
        <v>0.91362295360300005</v>
      </c>
      <c r="D3688">
        <v>0.41327220010999999</v>
      </c>
    </row>
    <row r="3689" spans="1:4" x14ac:dyDescent="0.2">
      <c r="A3689" s="1">
        <v>6.03</v>
      </c>
      <c r="B3689" s="2">
        <v>0.66666666666666663</v>
      </c>
      <c r="C3689">
        <v>0.99218746555199999</v>
      </c>
      <c r="D3689">
        <v>0.51073394298100006</v>
      </c>
    </row>
    <row r="3690" spans="1:4" x14ac:dyDescent="0.2">
      <c r="A3690" s="1">
        <v>6.03</v>
      </c>
      <c r="B3690" s="2">
        <v>0.70833333333333337</v>
      </c>
      <c r="C3690">
        <v>1.2083639304</v>
      </c>
      <c r="D3690">
        <v>0.68392868721199995</v>
      </c>
    </row>
    <row r="3691" spans="1:4" x14ac:dyDescent="0.2">
      <c r="A3691" s="1">
        <v>6.03</v>
      </c>
      <c r="B3691" s="2">
        <v>0.75</v>
      </c>
      <c r="C3691">
        <v>1.14219536895</v>
      </c>
      <c r="D3691">
        <v>0.69437983610800003</v>
      </c>
    </row>
    <row r="3692" spans="1:4" x14ac:dyDescent="0.2">
      <c r="A3692" s="1">
        <v>6.03</v>
      </c>
      <c r="B3692" s="2">
        <v>0.79166666666666663</v>
      </c>
      <c r="C3692">
        <v>1.0143436292000001</v>
      </c>
      <c r="D3692">
        <v>0.61044775615199998</v>
      </c>
    </row>
    <row r="3693" spans="1:4" x14ac:dyDescent="0.2">
      <c r="A3693" s="1">
        <v>6.03</v>
      </c>
      <c r="B3693" s="2">
        <v>0.83333333333333337</v>
      </c>
      <c r="C3693">
        <v>1.0060781318000001</v>
      </c>
      <c r="D3693">
        <v>0.53404530850200005</v>
      </c>
    </row>
    <row r="3694" spans="1:4" x14ac:dyDescent="0.2">
      <c r="A3694" s="1">
        <v>6.03</v>
      </c>
      <c r="B3694" s="2">
        <v>0.875</v>
      </c>
      <c r="C3694">
        <v>1.0041734121100001</v>
      </c>
      <c r="D3694">
        <v>0.46883514789000003</v>
      </c>
    </row>
    <row r="3695" spans="1:4" x14ac:dyDescent="0.2">
      <c r="A3695" s="1">
        <v>6.03</v>
      </c>
      <c r="B3695" s="2">
        <v>0.91666666666666663</v>
      </c>
      <c r="C3695">
        <v>0.84007435475500003</v>
      </c>
      <c r="D3695">
        <v>0.38337712250799999</v>
      </c>
    </row>
    <row r="3696" spans="1:4" x14ac:dyDescent="0.2">
      <c r="A3696" s="1">
        <v>6.03</v>
      </c>
      <c r="B3696" s="2">
        <v>0.95833333333333337</v>
      </c>
      <c r="C3696">
        <v>0.675559267804</v>
      </c>
      <c r="D3696">
        <v>0.29551353039099998</v>
      </c>
    </row>
    <row r="3697" spans="1:4" x14ac:dyDescent="0.2">
      <c r="A3697" s="1">
        <v>6.03</v>
      </c>
      <c r="B3697" s="3">
        <v>1</v>
      </c>
      <c r="C3697">
        <v>0.50411091661200003</v>
      </c>
      <c r="D3697">
        <v>0.20065015184000001</v>
      </c>
    </row>
    <row r="3698" spans="1:4" x14ac:dyDescent="0.2">
      <c r="A3698" s="1">
        <v>6.04</v>
      </c>
      <c r="B3698" s="2">
        <v>4.1666666666666664E-2</v>
      </c>
      <c r="C3698">
        <v>0.42840458192999997</v>
      </c>
      <c r="D3698">
        <v>0.16172173731600001</v>
      </c>
    </row>
    <row r="3699" spans="1:4" x14ac:dyDescent="0.2">
      <c r="A3699" s="1">
        <v>6.04</v>
      </c>
      <c r="B3699" s="2">
        <v>8.3333333333333329E-2</v>
      </c>
      <c r="C3699">
        <v>0.37732333359300002</v>
      </c>
      <c r="D3699">
        <v>0.14698933891800001</v>
      </c>
    </row>
    <row r="3700" spans="1:4" x14ac:dyDescent="0.2">
      <c r="A3700" s="1">
        <v>6.04</v>
      </c>
      <c r="B3700" s="2">
        <v>0.125</v>
      </c>
      <c r="C3700">
        <v>0.34219444693200002</v>
      </c>
      <c r="D3700">
        <v>0.15009496339200001</v>
      </c>
    </row>
    <row r="3701" spans="1:4" x14ac:dyDescent="0.2">
      <c r="A3701" s="1">
        <v>6.04</v>
      </c>
      <c r="B3701" s="2">
        <v>0.16666666666666666</v>
      </c>
      <c r="C3701">
        <v>0.31231635127899998</v>
      </c>
      <c r="D3701">
        <v>0.18555962857200001</v>
      </c>
    </row>
    <row r="3702" spans="1:4" x14ac:dyDescent="0.2">
      <c r="A3702" s="1">
        <v>6.04</v>
      </c>
      <c r="B3702" s="2">
        <v>0.20833333333333334</v>
      </c>
      <c r="C3702">
        <v>0.327921654334</v>
      </c>
      <c r="D3702">
        <v>0.32850568509299999</v>
      </c>
    </row>
    <row r="3703" spans="1:4" x14ac:dyDescent="0.2">
      <c r="A3703" s="1">
        <v>6.04</v>
      </c>
      <c r="B3703" s="2">
        <v>0.25</v>
      </c>
      <c r="C3703">
        <v>0.394510924835</v>
      </c>
      <c r="D3703">
        <v>0.60684188704099995</v>
      </c>
    </row>
    <row r="3704" spans="1:4" x14ac:dyDescent="0.2">
      <c r="A3704" s="1">
        <v>6.04</v>
      </c>
      <c r="B3704" s="2">
        <v>0.29166666666666669</v>
      </c>
      <c r="C3704">
        <v>0.554331247267</v>
      </c>
      <c r="D3704">
        <v>0.69543822733600003</v>
      </c>
    </row>
    <row r="3705" spans="1:4" x14ac:dyDescent="0.2">
      <c r="A3705" s="1">
        <v>6.04</v>
      </c>
      <c r="B3705" s="2">
        <v>0.33333333333333331</v>
      </c>
      <c r="C3705">
        <v>0.58281048906900002</v>
      </c>
      <c r="D3705">
        <v>0.66546345403899998</v>
      </c>
    </row>
    <row r="3706" spans="1:4" x14ac:dyDescent="0.2">
      <c r="A3706" s="1">
        <v>6.04</v>
      </c>
      <c r="B3706" s="2">
        <v>0.375</v>
      </c>
      <c r="C3706">
        <v>0.58602487510000001</v>
      </c>
      <c r="D3706">
        <v>0.60196111516999995</v>
      </c>
    </row>
    <row r="3707" spans="1:4" x14ac:dyDescent="0.2">
      <c r="A3707" s="1">
        <v>6.04</v>
      </c>
      <c r="B3707" s="2">
        <v>0.41666666666666669</v>
      </c>
      <c r="C3707">
        <v>0.65144505249899998</v>
      </c>
      <c r="D3707">
        <v>0.526611123307</v>
      </c>
    </row>
    <row r="3708" spans="1:4" x14ac:dyDescent="0.2">
      <c r="A3708" s="1">
        <v>6.04</v>
      </c>
      <c r="B3708" s="2">
        <v>0.45833333333333331</v>
      </c>
      <c r="C3708">
        <v>0.71295871708400005</v>
      </c>
      <c r="D3708">
        <v>0.48320688720799998</v>
      </c>
    </row>
    <row r="3709" spans="1:4" x14ac:dyDescent="0.2">
      <c r="A3709" s="1">
        <v>6.04</v>
      </c>
      <c r="B3709" s="2">
        <v>0.5</v>
      </c>
      <c r="C3709">
        <v>0.78775426102900004</v>
      </c>
      <c r="D3709">
        <v>0.45276892685199999</v>
      </c>
    </row>
    <row r="3710" spans="1:4" x14ac:dyDescent="0.2">
      <c r="A3710" s="1">
        <v>6.04</v>
      </c>
      <c r="B3710" s="2">
        <v>0.54166666666666663</v>
      </c>
      <c r="C3710">
        <v>0.86553448120999998</v>
      </c>
      <c r="D3710">
        <v>0.40932974902699998</v>
      </c>
    </row>
    <row r="3711" spans="1:4" x14ac:dyDescent="0.2">
      <c r="A3711" s="1">
        <v>6.04</v>
      </c>
      <c r="B3711" s="2">
        <v>0.58333333333333337</v>
      </c>
      <c r="C3711">
        <v>0.97598203068</v>
      </c>
      <c r="D3711">
        <v>0.384305007601</v>
      </c>
    </row>
    <row r="3712" spans="1:4" x14ac:dyDescent="0.2">
      <c r="A3712" s="1">
        <v>6.04</v>
      </c>
      <c r="B3712" s="2">
        <v>0.625</v>
      </c>
      <c r="C3712">
        <v>1.07210579074</v>
      </c>
      <c r="D3712">
        <v>0.41227131151899998</v>
      </c>
    </row>
    <row r="3713" spans="1:4" x14ac:dyDescent="0.2">
      <c r="A3713" s="1">
        <v>6.04</v>
      </c>
      <c r="B3713" s="2">
        <v>0.66666666666666663</v>
      </c>
      <c r="C3713">
        <v>1.17023105603</v>
      </c>
      <c r="D3713">
        <v>0.50956183622100004</v>
      </c>
    </row>
    <row r="3714" spans="1:4" x14ac:dyDescent="0.2">
      <c r="A3714" s="1">
        <v>6.04</v>
      </c>
      <c r="B3714" s="2">
        <v>0.70833333333333337</v>
      </c>
      <c r="C3714">
        <v>1.3937396341799999</v>
      </c>
      <c r="D3714">
        <v>0.68241378912499995</v>
      </c>
    </row>
    <row r="3715" spans="1:4" x14ac:dyDescent="0.2">
      <c r="A3715" s="1">
        <v>6.04</v>
      </c>
      <c r="B3715" s="2">
        <v>0.75</v>
      </c>
      <c r="C3715">
        <v>1.27756170352</v>
      </c>
      <c r="D3715">
        <v>0.69256136723899997</v>
      </c>
    </row>
    <row r="3716" spans="1:4" x14ac:dyDescent="0.2">
      <c r="A3716" s="1">
        <v>6.04</v>
      </c>
      <c r="B3716" s="2">
        <v>0.79166666666666663</v>
      </c>
      <c r="C3716">
        <v>1.1327645608100001</v>
      </c>
      <c r="D3716">
        <v>0.60858528263800005</v>
      </c>
    </row>
    <row r="3717" spans="1:4" x14ac:dyDescent="0.2">
      <c r="A3717" s="1">
        <v>6.04</v>
      </c>
      <c r="B3717" s="2">
        <v>0.83333333333333337</v>
      </c>
      <c r="C3717">
        <v>1.08741420287</v>
      </c>
      <c r="D3717">
        <v>0.53234727906500001</v>
      </c>
    </row>
    <row r="3718" spans="1:4" x14ac:dyDescent="0.2">
      <c r="A3718" s="1">
        <v>6.04</v>
      </c>
      <c r="B3718" s="2">
        <v>0.875</v>
      </c>
      <c r="C3718">
        <v>1.0654379998000001</v>
      </c>
      <c r="D3718">
        <v>0.46735661632600001</v>
      </c>
    </row>
    <row r="3719" spans="1:4" x14ac:dyDescent="0.2">
      <c r="A3719" s="1">
        <v>6.04</v>
      </c>
      <c r="B3719" s="2">
        <v>0.91666666666666663</v>
      </c>
      <c r="C3719">
        <v>0.90477235260300004</v>
      </c>
      <c r="D3719">
        <v>0.38222479886600003</v>
      </c>
    </row>
    <row r="3720" spans="1:4" x14ac:dyDescent="0.2">
      <c r="A3720" s="1">
        <v>6.04</v>
      </c>
      <c r="B3720" s="2">
        <v>0.95833333333333337</v>
      </c>
      <c r="C3720">
        <v>0.730172539176</v>
      </c>
      <c r="D3720">
        <v>0.29474197332699997</v>
      </c>
    </row>
    <row r="3721" spans="1:4" x14ac:dyDescent="0.2">
      <c r="A3721" s="1">
        <v>6.04</v>
      </c>
      <c r="B3721" s="3">
        <v>1</v>
      </c>
      <c r="C3721">
        <v>0.53772209358</v>
      </c>
      <c r="D3721">
        <v>0.20029784476900001</v>
      </c>
    </row>
    <row r="3722" spans="1:4" x14ac:dyDescent="0.2">
      <c r="A3722" s="1">
        <v>6.05</v>
      </c>
      <c r="B3722" s="2">
        <v>4.1666666666666664E-2</v>
      </c>
      <c r="C3722">
        <v>0.35333446322299999</v>
      </c>
      <c r="D3722">
        <v>0.158696881013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9889432893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450031824499999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8320994151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02915783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78422417200003</v>
      </c>
    </row>
    <row r="3728" spans="1:4" x14ac:dyDescent="0.2">
      <c r="A3728" s="1">
        <v>6.05</v>
      </c>
      <c r="B3728" s="2">
        <v>0.29166666666666669</v>
      </c>
      <c r="C3728">
        <v>0.437341609405</v>
      </c>
      <c r="D3728">
        <v>0.65109421215999996</v>
      </c>
    </row>
    <row r="3729" spans="1:4" x14ac:dyDescent="0.2">
      <c r="A3729" s="1">
        <v>6.05</v>
      </c>
      <c r="B3729" s="2">
        <v>0.33333333333333331</v>
      </c>
      <c r="C3729">
        <v>0.473614427615</v>
      </c>
      <c r="D3729">
        <v>0.62121232101000001</v>
      </c>
    </row>
    <row r="3730" spans="1:4" x14ac:dyDescent="0.2">
      <c r="A3730" s="1">
        <v>6.05</v>
      </c>
      <c r="B3730" s="2">
        <v>0.375</v>
      </c>
      <c r="C3730">
        <v>0.51195356268299996</v>
      </c>
      <c r="D3730">
        <v>0.56337532999999995</v>
      </c>
    </row>
    <row r="3731" spans="1:4" x14ac:dyDescent="0.2">
      <c r="A3731" s="1">
        <v>6.05</v>
      </c>
      <c r="B3731" s="2">
        <v>0.41666666666666669</v>
      </c>
      <c r="C3731">
        <v>0.57625146860499998</v>
      </c>
      <c r="D3731">
        <v>0.49456729267499999</v>
      </c>
    </row>
    <row r="3732" spans="1:4" x14ac:dyDescent="0.2">
      <c r="A3732" s="1">
        <v>6.05</v>
      </c>
      <c r="B3732" s="2">
        <v>0.45833333333333331</v>
      </c>
      <c r="C3732">
        <v>0.64579969390400005</v>
      </c>
      <c r="D3732">
        <v>0.45710593576000003</v>
      </c>
    </row>
    <row r="3733" spans="1:4" x14ac:dyDescent="0.2">
      <c r="A3733" s="1">
        <v>6.05</v>
      </c>
      <c r="B3733" s="2">
        <v>0.5</v>
      </c>
      <c r="C3733">
        <v>0.73339945284800001</v>
      </c>
      <c r="D3733">
        <v>0.430404665001</v>
      </c>
    </row>
    <row r="3734" spans="1:4" x14ac:dyDescent="0.2">
      <c r="A3734" s="1">
        <v>6.05</v>
      </c>
      <c r="B3734" s="2">
        <v>0.54166666666666663</v>
      </c>
      <c r="C3734">
        <v>0.82606425232199998</v>
      </c>
      <c r="D3734">
        <v>0.39015479183599999</v>
      </c>
    </row>
    <row r="3735" spans="1:4" x14ac:dyDescent="0.2">
      <c r="A3735" s="1">
        <v>6.05</v>
      </c>
      <c r="B3735" s="2">
        <v>0.58333333333333337</v>
      </c>
      <c r="C3735">
        <v>0.94037022982899998</v>
      </c>
      <c r="D3735">
        <v>0.36672966608599999</v>
      </c>
    </row>
    <row r="3736" spans="1:4" x14ac:dyDescent="0.2">
      <c r="A3736" s="1">
        <v>6.05</v>
      </c>
      <c r="B3736" s="2">
        <v>0.625</v>
      </c>
      <c r="C3736">
        <v>1.0211226116300001</v>
      </c>
      <c r="D3736">
        <v>0.39438559088699998</v>
      </c>
    </row>
    <row r="3737" spans="1:4" x14ac:dyDescent="0.2">
      <c r="A3737" s="1">
        <v>6.05</v>
      </c>
      <c r="B3737" s="2">
        <v>0.66666666666666663</v>
      </c>
      <c r="C3737">
        <v>1.12631053442</v>
      </c>
      <c r="D3737">
        <v>0.486682629827</v>
      </c>
    </row>
    <row r="3738" spans="1:4" x14ac:dyDescent="0.2">
      <c r="A3738" s="1">
        <v>6.05</v>
      </c>
      <c r="B3738" s="2">
        <v>0.70833333333333337</v>
      </c>
      <c r="C3738">
        <v>1.3402495921899999</v>
      </c>
      <c r="D3738">
        <v>0.65358240383199995</v>
      </c>
    </row>
    <row r="3739" spans="1:4" x14ac:dyDescent="0.2">
      <c r="A3739" s="1">
        <v>6.05</v>
      </c>
      <c r="B3739" s="2">
        <v>0.75</v>
      </c>
      <c r="C3739">
        <v>1.25204896048</v>
      </c>
      <c r="D3739">
        <v>0.65410295195699997</v>
      </c>
    </row>
    <row r="3740" spans="1:4" x14ac:dyDescent="0.2">
      <c r="A3740" s="1">
        <v>6.05</v>
      </c>
      <c r="B3740" s="2">
        <v>0.79166666666666663</v>
      </c>
      <c r="C3740">
        <v>1.1185114917800001</v>
      </c>
      <c r="D3740">
        <v>0.56529283130499997</v>
      </c>
    </row>
    <row r="3741" spans="1:4" x14ac:dyDescent="0.2">
      <c r="A3741" s="1">
        <v>6.05</v>
      </c>
      <c r="B3741" s="2">
        <v>0.83333333333333337</v>
      </c>
      <c r="C3741">
        <v>1.0569126201200001</v>
      </c>
      <c r="D3741">
        <v>0.49129228927599999</v>
      </c>
    </row>
    <row r="3742" spans="1:4" x14ac:dyDescent="0.2">
      <c r="A3742" s="1">
        <v>6.05</v>
      </c>
      <c r="B3742" s="2">
        <v>0.875</v>
      </c>
      <c r="C3742">
        <v>1.0352839085900001</v>
      </c>
      <c r="D3742">
        <v>0.43337509265500002</v>
      </c>
    </row>
    <row r="3743" spans="1:4" x14ac:dyDescent="0.2">
      <c r="A3743" s="1">
        <v>6.05</v>
      </c>
      <c r="B3743" s="2">
        <v>0.91666666666666663</v>
      </c>
      <c r="C3743">
        <v>0.88467930931399996</v>
      </c>
      <c r="D3743">
        <v>0.35493591741199998</v>
      </c>
    </row>
    <row r="3744" spans="1:4" x14ac:dyDescent="0.2">
      <c r="A3744" s="1">
        <v>6.05</v>
      </c>
      <c r="B3744" s="2">
        <v>0.95833333333333337</v>
      </c>
      <c r="C3744">
        <v>0.62533914963600001</v>
      </c>
      <c r="D3744">
        <v>0.27740356521800003</v>
      </c>
    </row>
    <row r="3745" spans="1:4" x14ac:dyDescent="0.2">
      <c r="A3745" s="1">
        <v>6.05</v>
      </c>
      <c r="B3745" s="3">
        <v>1</v>
      </c>
      <c r="C3745">
        <v>0.54509576851700003</v>
      </c>
      <c r="D3745">
        <v>0.19409303484599999</v>
      </c>
    </row>
    <row r="3746" spans="1:4" x14ac:dyDescent="0.2">
      <c r="A3746" s="1">
        <v>6.06</v>
      </c>
      <c r="B3746" s="2">
        <v>4.1666666666666664E-2</v>
      </c>
      <c r="C3746">
        <v>0.47111030840500001</v>
      </c>
      <c r="D3746">
        <v>0.15854964910899999</v>
      </c>
    </row>
    <row r="3747" spans="1:4" x14ac:dyDescent="0.2">
      <c r="A3747" s="1">
        <v>6.06</v>
      </c>
      <c r="B3747" s="2">
        <v>8.3333333333333329E-2</v>
      </c>
      <c r="C3747">
        <v>0.43280442966999999</v>
      </c>
      <c r="D3747">
        <v>0.144483589193</v>
      </c>
    </row>
    <row r="3748" spans="1:4" x14ac:dyDescent="0.2">
      <c r="A3748" s="1">
        <v>6.06</v>
      </c>
      <c r="B3748" s="2">
        <v>0.125</v>
      </c>
      <c r="C3748">
        <v>0.38160878768099998</v>
      </c>
      <c r="D3748">
        <v>0.147336880615</v>
      </c>
    </row>
    <row r="3749" spans="1:4" x14ac:dyDescent="0.2">
      <c r="A3749" s="1">
        <v>6.06</v>
      </c>
      <c r="B3749" s="2">
        <v>0.16666666666666666</v>
      </c>
      <c r="C3749">
        <v>0.34000026212399997</v>
      </c>
      <c r="D3749">
        <v>0.17986191163599999</v>
      </c>
    </row>
    <row r="3750" spans="1:4" x14ac:dyDescent="0.2">
      <c r="A3750" s="1">
        <v>6.06</v>
      </c>
      <c r="B3750" s="2">
        <v>0.20833333333333334</v>
      </c>
      <c r="C3750">
        <v>0.34733819928499998</v>
      </c>
      <c r="D3750">
        <v>0.31078349212900003</v>
      </c>
    </row>
    <row r="3751" spans="1:4" x14ac:dyDescent="0.2">
      <c r="A3751" s="1">
        <v>6.06</v>
      </c>
      <c r="B3751" s="2">
        <v>0.25</v>
      </c>
      <c r="C3751">
        <v>0.42150641300500002</v>
      </c>
      <c r="D3751">
        <v>0.56581334608</v>
      </c>
    </row>
    <row r="3752" spans="1:4" x14ac:dyDescent="0.2">
      <c r="A3752" s="1">
        <v>6.06</v>
      </c>
      <c r="B3752" s="2">
        <v>0.29166666666666669</v>
      </c>
      <c r="C3752">
        <v>0.574409406101</v>
      </c>
      <c r="D3752">
        <v>0.64814689301499995</v>
      </c>
    </row>
    <row r="3753" spans="1:4" x14ac:dyDescent="0.2">
      <c r="A3753" s="1">
        <v>6.06</v>
      </c>
      <c r="B3753" s="2">
        <v>0.33333333333333331</v>
      </c>
      <c r="C3753">
        <v>0.59377896329900004</v>
      </c>
      <c r="D3753">
        <v>0.61912871270500003</v>
      </c>
    </row>
    <row r="3754" spans="1:4" x14ac:dyDescent="0.2">
      <c r="A3754" s="1">
        <v>6.06</v>
      </c>
      <c r="B3754" s="2">
        <v>0.375</v>
      </c>
      <c r="C3754">
        <v>0.61212675862400001</v>
      </c>
      <c r="D3754">
        <v>0.56157818745499999</v>
      </c>
    </row>
    <row r="3755" spans="1:4" x14ac:dyDescent="0.2">
      <c r="A3755" s="1">
        <v>6.06</v>
      </c>
      <c r="B3755" s="2">
        <v>0.41666666666666669</v>
      </c>
      <c r="C3755">
        <v>0.66148457931299998</v>
      </c>
      <c r="D3755">
        <v>0.49305656719699997</v>
      </c>
    </row>
    <row r="3756" spans="1:4" x14ac:dyDescent="0.2">
      <c r="A3756" s="1">
        <v>6.06</v>
      </c>
      <c r="B3756" s="2">
        <v>0.45833333333333331</v>
      </c>
      <c r="C3756">
        <v>0.714244138616</v>
      </c>
      <c r="D3756">
        <v>0.45583621491600002</v>
      </c>
    </row>
    <row r="3757" spans="1:4" x14ac:dyDescent="0.2">
      <c r="A3757" s="1">
        <v>6.06</v>
      </c>
      <c r="B3757" s="2">
        <v>0.5</v>
      </c>
      <c r="C3757">
        <v>0.75752403743700003</v>
      </c>
      <c r="D3757">
        <v>0.42932210584500002</v>
      </c>
    </row>
    <row r="3758" spans="1:4" x14ac:dyDescent="0.2">
      <c r="A3758" s="1">
        <v>6.06</v>
      </c>
      <c r="B3758" s="2">
        <v>0.54166666666666663</v>
      </c>
      <c r="C3758">
        <v>0.82659032805699995</v>
      </c>
      <c r="D3758">
        <v>0.38918823847</v>
      </c>
    </row>
    <row r="3759" spans="1:4" x14ac:dyDescent="0.2">
      <c r="A3759" s="1">
        <v>6.06</v>
      </c>
      <c r="B3759" s="2">
        <v>0.58333333333333337</v>
      </c>
      <c r="C3759">
        <v>0.88631578215399998</v>
      </c>
      <c r="D3759">
        <v>0.36586369224699999</v>
      </c>
    </row>
    <row r="3760" spans="1:4" x14ac:dyDescent="0.2">
      <c r="A3760" s="1">
        <v>6.06</v>
      </c>
      <c r="B3760" s="2">
        <v>0.625</v>
      </c>
      <c r="C3760">
        <v>0.97570085701499998</v>
      </c>
      <c r="D3760">
        <v>0.39349537785299998</v>
      </c>
    </row>
    <row r="3761" spans="1:4" x14ac:dyDescent="0.2">
      <c r="A3761" s="1">
        <v>6.06</v>
      </c>
      <c r="B3761" s="2">
        <v>0.66666666666666663</v>
      </c>
      <c r="C3761">
        <v>1.03565761455</v>
      </c>
      <c r="D3761">
        <v>0.48564839771099999</v>
      </c>
    </row>
    <row r="3762" spans="1:4" x14ac:dyDescent="0.2">
      <c r="A3762" s="1">
        <v>6.06</v>
      </c>
      <c r="B3762" s="2">
        <v>0.70833333333333337</v>
      </c>
      <c r="C3762">
        <v>1.1921199308099999</v>
      </c>
      <c r="D3762">
        <v>0.65224046566399996</v>
      </c>
    </row>
    <row r="3763" spans="1:4" x14ac:dyDescent="0.2">
      <c r="A3763" s="1">
        <v>6.06</v>
      </c>
      <c r="B3763" s="2">
        <v>0.75</v>
      </c>
      <c r="C3763">
        <v>1.12613871832</v>
      </c>
      <c r="D3763">
        <v>0.65250937171099999</v>
      </c>
    </row>
    <row r="3764" spans="1:4" x14ac:dyDescent="0.2">
      <c r="A3764" s="1">
        <v>6.06</v>
      </c>
      <c r="B3764" s="2">
        <v>0.79166666666666663</v>
      </c>
      <c r="C3764">
        <v>1.02100326975</v>
      </c>
      <c r="D3764">
        <v>0.56367846146300005</v>
      </c>
    </row>
    <row r="3765" spans="1:4" x14ac:dyDescent="0.2">
      <c r="A3765" s="1">
        <v>6.06</v>
      </c>
      <c r="B3765" s="2">
        <v>0.83333333333333337</v>
      </c>
      <c r="C3765">
        <v>1.0160037454099999</v>
      </c>
      <c r="D3765">
        <v>0.4898282954</v>
      </c>
    </row>
    <row r="3766" spans="1:4" x14ac:dyDescent="0.2">
      <c r="A3766" s="1">
        <v>6.06</v>
      </c>
      <c r="B3766" s="2">
        <v>0.875</v>
      </c>
      <c r="C3766">
        <v>1.0070514473400001</v>
      </c>
      <c r="D3766">
        <v>0.43209239663299998</v>
      </c>
    </row>
    <row r="3767" spans="1:4" x14ac:dyDescent="0.2">
      <c r="A3767" s="1">
        <v>6.06</v>
      </c>
      <c r="B3767" s="2">
        <v>0.91666666666666663</v>
      </c>
      <c r="C3767">
        <v>0.85837859682600004</v>
      </c>
      <c r="D3767">
        <v>0.35393978241700003</v>
      </c>
    </row>
    <row r="3768" spans="1:4" x14ac:dyDescent="0.2">
      <c r="A3768" s="1">
        <v>6.06</v>
      </c>
      <c r="B3768" s="2">
        <v>0.95833333333333337</v>
      </c>
      <c r="C3768">
        <v>0.69044723103200001</v>
      </c>
      <c r="D3768">
        <v>0.276732551961</v>
      </c>
    </row>
    <row r="3769" spans="1:4" x14ac:dyDescent="0.2">
      <c r="A3769" s="1">
        <v>6.06</v>
      </c>
      <c r="B3769" s="3">
        <v>1</v>
      </c>
      <c r="C3769">
        <v>0.52066916446</v>
      </c>
      <c r="D3769">
        <v>0.193778469758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973793439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7534159015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1642838682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5253891371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595064966999997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79214557199997</v>
      </c>
    </row>
    <row r="3776" spans="1:4" x14ac:dyDescent="0.2">
      <c r="A3776" s="1">
        <v>6.07</v>
      </c>
      <c r="B3776" s="2">
        <v>0.29166666666666669</v>
      </c>
      <c r="C3776">
        <v>0.49042867944700003</v>
      </c>
      <c r="D3776">
        <v>0.64599811091399995</v>
      </c>
    </row>
    <row r="3777" spans="1:4" x14ac:dyDescent="0.2">
      <c r="A3777" s="1">
        <v>6.07</v>
      </c>
      <c r="B3777" s="2">
        <v>0.33333333333333331</v>
      </c>
      <c r="C3777">
        <v>0.50658726597100001</v>
      </c>
      <c r="D3777">
        <v>0.61706848213300003</v>
      </c>
    </row>
    <row r="3778" spans="1:4" x14ac:dyDescent="0.2">
      <c r="A3778" s="1">
        <v>6.07</v>
      </c>
      <c r="B3778" s="2">
        <v>0.375</v>
      </c>
      <c r="C3778">
        <v>0.52609300743099996</v>
      </c>
      <c r="D3778">
        <v>0.55979838926000003</v>
      </c>
    </row>
    <row r="3779" spans="1:4" x14ac:dyDescent="0.2">
      <c r="A3779" s="1">
        <v>6.07</v>
      </c>
      <c r="B3779" s="2">
        <v>0.41666666666666669</v>
      </c>
      <c r="C3779">
        <v>0.59557918378200003</v>
      </c>
      <c r="D3779">
        <v>0.49155996928399998</v>
      </c>
    </row>
    <row r="3780" spans="1:4" x14ac:dyDescent="0.2">
      <c r="A3780" s="1">
        <v>6.07</v>
      </c>
      <c r="B3780" s="2">
        <v>0.45833333333333331</v>
      </c>
      <c r="C3780">
        <v>0.66529266169599999</v>
      </c>
      <c r="D3780">
        <v>0.45457860024500002</v>
      </c>
    </row>
    <row r="3781" spans="1:4" x14ac:dyDescent="0.2">
      <c r="A3781" s="1">
        <v>6.07</v>
      </c>
      <c r="B3781" s="2">
        <v>0.5</v>
      </c>
      <c r="C3781">
        <v>0.73671827716899996</v>
      </c>
      <c r="D3781">
        <v>0.42825061704900003</v>
      </c>
    </row>
    <row r="3782" spans="1:4" x14ac:dyDescent="0.2">
      <c r="A3782" s="1">
        <v>6.07</v>
      </c>
      <c r="B3782" s="2">
        <v>0.54166666666666663</v>
      </c>
      <c r="C3782">
        <v>0.81460041314999998</v>
      </c>
      <c r="D3782">
        <v>0.38823209166</v>
      </c>
    </row>
    <row r="3783" spans="1:4" x14ac:dyDescent="0.2">
      <c r="A3783" s="1">
        <v>6.07</v>
      </c>
      <c r="B3783" s="2">
        <v>0.58333333333333337</v>
      </c>
      <c r="C3783">
        <v>0.90869964601300002</v>
      </c>
      <c r="D3783">
        <v>0.36500631118100002</v>
      </c>
    </row>
    <row r="3784" spans="1:4" x14ac:dyDescent="0.2">
      <c r="A3784" s="1">
        <v>6.07</v>
      </c>
      <c r="B3784" s="2">
        <v>0.625</v>
      </c>
      <c r="C3784">
        <v>0.98270017633200002</v>
      </c>
      <c r="D3784">
        <v>0.39261385030099999</v>
      </c>
    </row>
    <row r="3785" spans="1:4" x14ac:dyDescent="0.2">
      <c r="A3785" s="1">
        <v>6.07</v>
      </c>
      <c r="B3785" s="2">
        <v>0.66666666666666663</v>
      </c>
      <c r="C3785">
        <v>1.05445453391</v>
      </c>
      <c r="D3785">
        <v>0.48462519726600001</v>
      </c>
    </row>
    <row r="3786" spans="1:4" x14ac:dyDescent="0.2">
      <c r="A3786" s="1">
        <v>6.07</v>
      </c>
      <c r="B3786" s="2">
        <v>0.70833333333333337</v>
      </c>
      <c r="C3786">
        <v>1.23656440556</v>
      </c>
      <c r="D3786">
        <v>0.65091230693299995</v>
      </c>
    </row>
    <row r="3787" spans="1:4" x14ac:dyDescent="0.2">
      <c r="A3787" s="1">
        <v>6.07</v>
      </c>
      <c r="B3787" s="2">
        <v>0.75</v>
      </c>
      <c r="C3787">
        <v>1.1778696795400001</v>
      </c>
      <c r="D3787">
        <v>0.65093320413800004</v>
      </c>
    </row>
    <row r="3788" spans="1:4" x14ac:dyDescent="0.2">
      <c r="A3788" s="1">
        <v>6.07</v>
      </c>
      <c r="B3788" s="2">
        <v>0.79166666666666663</v>
      </c>
      <c r="C3788">
        <v>1.04367265592</v>
      </c>
      <c r="D3788">
        <v>0.56208197034200003</v>
      </c>
    </row>
    <row r="3789" spans="1:4" x14ac:dyDescent="0.2">
      <c r="A3789" s="1">
        <v>6.07</v>
      </c>
      <c r="B3789" s="2">
        <v>0.83333333333333337</v>
      </c>
      <c r="C3789">
        <v>0.989730435036</v>
      </c>
      <c r="D3789">
        <v>0.48838151868200003</v>
      </c>
    </row>
    <row r="3790" spans="1:4" x14ac:dyDescent="0.2">
      <c r="A3790" s="1">
        <v>6.07</v>
      </c>
      <c r="B3790" s="2">
        <v>0.875</v>
      </c>
      <c r="C3790">
        <v>0.98542331839200004</v>
      </c>
      <c r="D3790">
        <v>0.43082526472799998</v>
      </c>
    </row>
    <row r="3791" spans="1:4" x14ac:dyDescent="0.2">
      <c r="A3791" s="1">
        <v>6.07</v>
      </c>
      <c r="B3791" s="2">
        <v>0.91666666666666663</v>
      </c>
      <c r="C3791">
        <v>0.842105765743</v>
      </c>
      <c r="D3791">
        <v>0.35295606807399998</v>
      </c>
    </row>
    <row r="3792" spans="1:4" x14ac:dyDescent="0.2">
      <c r="A3792" s="1">
        <v>6.07</v>
      </c>
      <c r="B3792" s="2">
        <v>0.95833333333333337</v>
      </c>
      <c r="C3792">
        <v>0.65846576041299998</v>
      </c>
      <c r="D3792">
        <v>0.27606850376999997</v>
      </c>
    </row>
    <row r="3793" spans="1:4" x14ac:dyDescent="0.2">
      <c r="A3793" s="1">
        <v>6.07</v>
      </c>
      <c r="B3793" s="3">
        <v>1</v>
      </c>
      <c r="C3793">
        <v>0.46970223905199998</v>
      </c>
      <c r="D3793">
        <v>0.19346698113300001</v>
      </c>
    </row>
    <row r="3794" spans="1:4" x14ac:dyDescent="0.2">
      <c r="A3794" s="1">
        <v>6.08</v>
      </c>
      <c r="B3794" s="2">
        <v>4.1666666666666664E-2</v>
      </c>
      <c r="C3794">
        <v>0.44208884626</v>
      </c>
      <c r="D3794">
        <v>0.158250530541</v>
      </c>
    </row>
    <row r="3795" spans="1:4" x14ac:dyDescent="0.2">
      <c r="A3795" s="1">
        <v>6.08</v>
      </c>
      <c r="B3795" s="2">
        <v>8.3333333333333329E-2</v>
      </c>
      <c r="C3795">
        <v>0.40765474762199999</v>
      </c>
      <c r="D3795">
        <v>0.14426390935300001</v>
      </c>
    </row>
    <row r="3796" spans="1:4" x14ac:dyDescent="0.2">
      <c r="A3796" s="1">
        <v>6.08</v>
      </c>
      <c r="B3796" s="2">
        <v>0.125</v>
      </c>
      <c r="C3796">
        <v>0.38414284026200002</v>
      </c>
      <c r="D3796">
        <v>0.14708789399300001</v>
      </c>
    </row>
    <row r="3797" spans="1:4" x14ac:dyDescent="0.2">
      <c r="A3797" s="1">
        <v>6.08</v>
      </c>
      <c r="B3797" s="2">
        <v>0.16666666666666666</v>
      </c>
      <c r="C3797">
        <v>0.35982253089400001</v>
      </c>
      <c r="D3797">
        <v>0.17935003962000001</v>
      </c>
    </row>
    <row r="3798" spans="1:4" x14ac:dyDescent="0.2">
      <c r="A3798" s="1">
        <v>6.08</v>
      </c>
      <c r="B3798" s="2">
        <v>0.20833333333333334</v>
      </c>
      <c r="C3798">
        <v>0.34654618339600002</v>
      </c>
      <c r="D3798">
        <v>0.30908978726399999</v>
      </c>
    </row>
    <row r="3799" spans="1:4" x14ac:dyDescent="0.2">
      <c r="A3799" s="1">
        <v>6.08</v>
      </c>
      <c r="B3799" s="2">
        <v>0.25</v>
      </c>
      <c r="C3799">
        <v>0.455499445196</v>
      </c>
      <c r="D3799">
        <v>0.56192332974100001</v>
      </c>
    </row>
    <row r="3800" spans="1:4" x14ac:dyDescent="0.2">
      <c r="A3800" s="1">
        <v>6.08</v>
      </c>
      <c r="B3800" s="2">
        <v>0.29166666666666669</v>
      </c>
      <c r="C3800">
        <v>0.58941744239600002</v>
      </c>
      <c r="D3800">
        <v>0.64374927424299999</v>
      </c>
    </row>
    <row r="3801" spans="1:4" x14ac:dyDescent="0.2">
      <c r="A3801" s="1">
        <v>6.08</v>
      </c>
      <c r="B3801" s="2">
        <v>0.33333333333333331</v>
      </c>
      <c r="C3801">
        <v>0.61780707378599997</v>
      </c>
      <c r="D3801">
        <v>0.61503871837299995</v>
      </c>
    </row>
    <row r="3802" spans="1:4" x14ac:dyDescent="0.2">
      <c r="A3802" s="1">
        <v>6.08</v>
      </c>
      <c r="B3802" s="2">
        <v>0.375</v>
      </c>
      <c r="C3802">
        <v>0.65287909722199999</v>
      </c>
      <c r="D3802">
        <v>0.55804637249900002</v>
      </c>
    </row>
    <row r="3803" spans="1:4" x14ac:dyDescent="0.2">
      <c r="A3803" s="1">
        <v>6.08</v>
      </c>
      <c r="B3803" s="2">
        <v>0.41666666666666669</v>
      </c>
      <c r="C3803">
        <v>0.72100458093899999</v>
      </c>
      <c r="D3803">
        <v>0.49008849869600002</v>
      </c>
    </row>
    <row r="3804" spans="1:4" x14ac:dyDescent="0.2">
      <c r="A3804" s="1">
        <v>6.08</v>
      </c>
      <c r="B3804" s="2">
        <v>0.45833333333333331</v>
      </c>
      <c r="C3804">
        <v>0.78575749597199995</v>
      </c>
      <c r="D3804">
        <v>0.45334298431199999</v>
      </c>
    </row>
    <row r="3805" spans="1:4" x14ac:dyDescent="0.2">
      <c r="A3805" s="1">
        <v>6.08</v>
      </c>
      <c r="B3805" s="2">
        <v>0.5</v>
      </c>
      <c r="C3805">
        <v>0.86023434596100001</v>
      </c>
      <c r="D3805">
        <v>0.42719822797500001</v>
      </c>
    </row>
    <row r="3806" spans="1:4" x14ac:dyDescent="0.2">
      <c r="A3806" s="1">
        <v>6.08</v>
      </c>
      <c r="B3806" s="2">
        <v>0.54166666666666663</v>
      </c>
      <c r="C3806">
        <v>0.93517254110299997</v>
      </c>
      <c r="D3806">
        <v>0.38729342059900002</v>
      </c>
    </row>
    <row r="3807" spans="1:4" x14ac:dyDescent="0.2">
      <c r="A3807" s="1">
        <v>6.08</v>
      </c>
      <c r="B3807" s="2">
        <v>0.58333333333333337</v>
      </c>
      <c r="C3807">
        <v>1.0171643559800001</v>
      </c>
      <c r="D3807">
        <v>0.36416565549000002</v>
      </c>
    </row>
    <row r="3808" spans="1:4" x14ac:dyDescent="0.2">
      <c r="A3808" s="1">
        <v>6.08</v>
      </c>
      <c r="B3808" s="2">
        <v>0.625</v>
      </c>
      <c r="C3808">
        <v>1.1317048733699999</v>
      </c>
      <c r="D3808">
        <v>0.39175122928700001</v>
      </c>
    </row>
    <row r="3809" spans="1:4" x14ac:dyDescent="0.2">
      <c r="A3809" s="1">
        <v>6.08</v>
      </c>
      <c r="B3809" s="2">
        <v>0.66666666666666663</v>
      </c>
      <c r="C3809">
        <v>1.1906362808099999</v>
      </c>
      <c r="D3809">
        <v>0.48362133123200002</v>
      </c>
    </row>
    <row r="3810" spans="1:4" x14ac:dyDescent="0.2">
      <c r="A3810" s="1">
        <v>6.08</v>
      </c>
      <c r="B3810" s="2">
        <v>0.70833333333333337</v>
      </c>
      <c r="C3810">
        <v>1.3531629575599999</v>
      </c>
      <c r="D3810">
        <v>0.64960956555500005</v>
      </c>
    </row>
    <row r="3811" spans="1:4" x14ac:dyDescent="0.2">
      <c r="A3811" s="1">
        <v>6.08</v>
      </c>
      <c r="B3811" s="2">
        <v>0.75</v>
      </c>
      <c r="C3811">
        <v>1.2522245213300001</v>
      </c>
      <c r="D3811">
        <v>0.64938522857100001</v>
      </c>
    </row>
    <row r="3812" spans="1:4" x14ac:dyDescent="0.2">
      <c r="A3812" s="1">
        <v>6.08</v>
      </c>
      <c r="B3812" s="2">
        <v>0.79166666666666663</v>
      </c>
      <c r="C3812">
        <v>1.10523087892</v>
      </c>
      <c r="D3812">
        <v>0.56051313682299997</v>
      </c>
    </row>
    <row r="3813" spans="1:4" x14ac:dyDescent="0.2">
      <c r="A3813" s="1">
        <v>6.08</v>
      </c>
      <c r="B3813" s="2">
        <v>0.83333333333333337</v>
      </c>
      <c r="C3813">
        <v>1.06817739568</v>
      </c>
      <c r="D3813">
        <v>0.48695895138599998</v>
      </c>
    </row>
    <row r="3814" spans="1:4" x14ac:dyDescent="0.2">
      <c r="A3814" s="1">
        <v>6.08</v>
      </c>
      <c r="B3814" s="2">
        <v>0.875</v>
      </c>
      <c r="C3814">
        <v>1.04542510937</v>
      </c>
      <c r="D3814">
        <v>0.429579442092</v>
      </c>
    </row>
    <row r="3815" spans="1:4" x14ac:dyDescent="0.2">
      <c r="A3815" s="1">
        <v>6.08</v>
      </c>
      <c r="B3815" s="2">
        <v>0.91666666666666663</v>
      </c>
      <c r="C3815">
        <v>0.89891077723299995</v>
      </c>
      <c r="D3815">
        <v>0.35198925776899997</v>
      </c>
    </row>
    <row r="3816" spans="1:4" x14ac:dyDescent="0.2">
      <c r="A3816" s="1">
        <v>6.08</v>
      </c>
      <c r="B3816" s="2">
        <v>0.95833333333333337</v>
      </c>
      <c r="C3816">
        <v>0.767083393971</v>
      </c>
      <c r="D3816">
        <v>0.275418554383</v>
      </c>
    </row>
    <row r="3817" spans="1:4" x14ac:dyDescent="0.2">
      <c r="A3817" s="1">
        <v>6.08</v>
      </c>
      <c r="B3817" s="3">
        <v>1</v>
      </c>
      <c r="C3817">
        <v>0.60096139732999998</v>
      </c>
      <c r="D3817">
        <v>0.19316534902599999</v>
      </c>
    </row>
    <row r="3818" spans="1:4" x14ac:dyDescent="0.2">
      <c r="A3818" s="1">
        <v>6.09</v>
      </c>
      <c r="B3818" s="2">
        <v>4.1666666666666664E-2</v>
      </c>
      <c r="C3818">
        <v>0.50232735181599997</v>
      </c>
      <c r="D3818">
        <v>0.158107614897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559237908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0099058466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3365368789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499283404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214433087399995</v>
      </c>
    </row>
    <row r="3824" spans="1:4" x14ac:dyDescent="0.2">
      <c r="A3824" s="1">
        <v>6.09</v>
      </c>
      <c r="B3824" s="2">
        <v>0.29166666666666669</v>
      </c>
      <c r="C3824">
        <v>0.53138989691100003</v>
      </c>
      <c r="D3824">
        <v>0.64180509754199999</v>
      </c>
    </row>
    <row r="3825" spans="1:4" x14ac:dyDescent="0.2">
      <c r="A3825" s="1">
        <v>6.09</v>
      </c>
      <c r="B3825" s="2">
        <v>0.33333333333333331</v>
      </c>
      <c r="C3825">
        <v>0.55524550987700005</v>
      </c>
      <c r="D3825">
        <v>0.61303157676200004</v>
      </c>
    </row>
    <row r="3826" spans="1:4" x14ac:dyDescent="0.2">
      <c r="A3826" s="1">
        <v>6.09</v>
      </c>
      <c r="B3826" s="2">
        <v>0.375</v>
      </c>
      <c r="C3826">
        <v>0.57342702254900002</v>
      </c>
      <c r="D3826">
        <v>0.55631196862999999</v>
      </c>
    </row>
    <row r="3827" spans="1:4" x14ac:dyDescent="0.2">
      <c r="A3827" s="1">
        <v>6.09</v>
      </c>
      <c r="B3827" s="2">
        <v>0.41666666666666669</v>
      </c>
      <c r="C3827">
        <v>0.63183767758999998</v>
      </c>
      <c r="D3827">
        <v>0.48862952788699998</v>
      </c>
    </row>
    <row r="3828" spans="1:4" x14ac:dyDescent="0.2">
      <c r="A3828" s="1">
        <v>6.09</v>
      </c>
      <c r="B3828" s="2">
        <v>0.45833333333333331</v>
      </c>
      <c r="C3828">
        <v>0.67596334098400002</v>
      </c>
      <c r="D3828">
        <v>0.45211616205400001</v>
      </c>
    </row>
    <row r="3829" spans="1:4" x14ac:dyDescent="0.2">
      <c r="A3829" s="1">
        <v>6.09</v>
      </c>
      <c r="B3829" s="2">
        <v>0.5</v>
      </c>
      <c r="C3829">
        <v>0.73256540682600002</v>
      </c>
      <c r="D3829">
        <v>0.42615183325700001</v>
      </c>
    </row>
    <row r="3830" spans="1:4" x14ac:dyDescent="0.2">
      <c r="A3830" s="1">
        <v>6.09</v>
      </c>
      <c r="B3830" s="2">
        <v>0.54166666666666663</v>
      </c>
      <c r="C3830">
        <v>0.81199462598700001</v>
      </c>
      <c r="D3830">
        <v>0.38635888085199999</v>
      </c>
    </row>
    <row r="3831" spans="1:4" x14ac:dyDescent="0.2">
      <c r="A3831" s="1">
        <v>6.09</v>
      </c>
      <c r="B3831" s="2">
        <v>0.58333333333333337</v>
      </c>
      <c r="C3831">
        <v>0.86410996740000001</v>
      </c>
      <c r="D3831">
        <v>0.36332753110900001</v>
      </c>
    </row>
    <row r="3832" spans="1:4" x14ac:dyDescent="0.2">
      <c r="A3832" s="1">
        <v>6.09</v>
      </c>
      <c r="B3832" s="2">
        <v>0.625</v>
      </c>
      <c r="C3832">
        <v>0.94860476798100002</v>
      </c>
      <c r="D3832">
        <v>0.39088779515200001</v>
      </c>
    </row>
    <row r="3833" spans="1:4" x14ac:dyDescent="0.2">
      <c r="A3833" s="1">
        <v>6.09</v>
      </c>
      <c r="B3833" s="2">
        <v>0.66666666666666663</v>
      </c>
      <c r="C3833">
        <v>1.0326566643299999</v>
      </c>
      <c r="D3833">
        <v>0.48262130796800001</v>
      </c>
    </row>
    <row r="3834" spans="1:4" x14ac:dyDescent="0.2">
      <c r="A3834" s="1">
        <v>6.09</v>
      </c>
      <c r="B3834" s="2">
        <v>0.70833333333333337</v>
      </c>
      <c r="C3834">
        <v>1.1956079590199999</v>
      </c>
      <c r="D3834">
        <v>0.64831259487500004</v>
      </c>
    </row>
    <row r="3835" spans="1:4" x14ac:dyDescent="0.2">
      <c r="A3835" s="1">
        <v>6.09</v>
      </c>
      <c r="B3835" s="2">
        <v>0.75</v>
      </c>
      <c r="C3835">
        <v>1.1466209755900001</v>
      </c>
      <c r="D3835">
        <v>0.64784740073400005</v>
      </c>
    </row>
    <row r="3836" spans="1:4" x14ac:dyDescent="0.2">
      <c r="A3836" s="1">
        <v>6.09</v>
      </c>
      <c r="B3836" s="2">
        <v>0.79166666666666663</v>
      </c>
      <c r="C3836">
        <v>1.03212276757</v>
      </c>
      <c r="D3836">
        <v>0.55895647981399998</v>
      </c>
    </row>
    <row r="3837" spans="1:4" x14ac:dyDescent="0.2">
      <c r="A3837" s="1">
        <v>6.09</v>
      </c>
      <c r="B3837" s="2">
        <v>0.83333333333333337</v>
      </c>
      <c r="C3837">
        <v>1.00163795449</v>
      </c>
      <c r="D3837">
        <v>0.48554827260599998</v>
      </c>
    </row>
    <row r="3838" spans="1:4" x14ac:dyDescent="0.2">
      <c r="A3838" s="1">
        <v>6.09</v>
      </c>
      <c r="B3838" s="2">
        <v>0.875</v>
      </c>
      <c r="C3838">
        <v>0.98903634398100004</v>
      </c>
      <c r="D3838">
        <v>0.42834395973</v>
      </c>
    </row>
    <row r="3839" spans="1:4" x14ac:dyDescent="0.2">
      <c r="A3839" s="1">
        <v>6.09</v>
      </c>
      <c r="B3839" s="2">
        <v>0.91666666666666663</v>
      </c>
      <c r="C3839">
        <v>0.84126017003999998</v>
      </c>
      <c r="D3839">
        <v>0.35102930264400001</v>
      </c>
    </row>
    <row r="3840" spans="1:4" x14ac:dyDescent="0.2">
      <c r="A3840" s="1">
        <v>6.09</v>
      </c>
      <c r="B3840" s="2">
        <v>0.95833333333333337</v>
      </c>
      <c r="C3840">
        <v>0.70189647721199999</v>
      </c>
      <c r="D3840">
        <v>0.274769922936</v>
      </c>
    </row>
    <row r="3841" spans="1:4" x14ac:dyDescent="0.2">
      <c r="A3841" s="1">
        <v>6.09</v>
      </c>
      <c r="B3841" s="3">
        <v>1</v>
      </c>
      <c r="C3841">
        <v>0.514752650413</v>
      </c>
      <c r="D3841">
        <v>0.19286045472999999</v>
      </c>
    </row>
    <row r="3842" spans="1:4" x14ac:dyDescent="0.2">
      <c r="A3842" s="1">
        <v>6.1</v>
      </c>
      <c r="B3842" s="2">
        <v>4.1666666666666664E-2</v>
      </c>
      <c r="C3842">
        <v>0.44443394531300001</v>
      </c>
      <c r="D3842">
        <v>0.16074504981400001</v>
      </c>
    </row>
    <row r="3843" spans="1:4" x14ac:dyDescent="0.2">
      <c r="A3843" s="1">
        <v>6.1</v>
      </c>
      <c r="B3843" s="2">
        <v>8.3333333333333329E-2</v>
      </c>
      <c r="C3843">
        <v>0.40990522465200002</v>
      </c>
      <c r="D3843">
        <v>0.14626854447099999</v>
      </c>
    </row>
    <row r="3844" spans="1:4" x14ac:dyDescent="0.2">
      <c r="A3844" s="1">
        <v>6.1</v>
      </c>
      <c r="B3844" s="2">
        <v>0.125</v>
      </c>
      <c r="C3844">
        <v>0.38552146148400002</v>
      </c>
      <c r="D3844">
        <v>0.14927608904799999</v>
      </c>
    </row>
    <row r="3845" spans="1:4" x14ac:dyDescent="0.2">
      <c r="A3845" s="1">
        <v>6.1</v>
      </c>
      <c r="B3845" s="2">
        <v>0.16666666666666666</v>
      </c>
      <c r="C3845">
        <v>0.35983093008700001</v>
      </c>
      <c r="D3845">
        <v>0.18387311718499999</v>
      </c>
    </row>
    <row r="3846" spans="1:4" x14ac:dyDescent="0.2">
      <c r="A3846" s="1">
        <v>6.1</v>
      </c>
      <c r="B3846" s="2">
        <v>0.20833333333333334</v>
      </c>
      <c r="C3846">
        <v>0.36601518718199999</v>
      </c>
      <c r="D3846">
        <v>0.32296620072400001</v>
      </c>
    </row>
    <row r="3847" spans="1:4" x14ac:dyDescent="0.2">
      <c r="A3847" s="1">
        <v>6.1</v>
      </c>
      <c r="B3847" s="2">
        <v>0.25</v>
      </c>
      <c r="C3847">
        <v>0.44662831799399999</v>
      </c>
      <c r="D3847">
        <v>0.59410889202999995</v>
      </c>
    </row>
    <row r="3848" spans="1:4" x14ac:dyDescent="0.2">
      <c r="A3848" s="1">
        <v>6.1</v>
      </c>
      <c r="B3848" s="2">
        <v>0.29166666666666669</v>
      </c>
      <c r="C3848">
        <v>0.572750945166</v>
      </c>
      <c r="D3848">
        <v>0.68100132569600003</v>
      </c>
    </row>
    <row r="3849" spans="1:4" x14ac:dyDescent="0.2">
      <c r="A3849" s="1">
        <v>6.1</v>
      </c>
      <c r="B3849" s="2">
        <v>0.33333333333333331</v>
      </c>
      <c r="C3849">
        <v>0.581406368768</v>
      </c>
      <c r="D3849">
        <v>0.65195734855800003</v>
      </c>
    </row>
    <row r="3850" spans="1:4" x14ac:dyDescent="0.2">
      <c r="A3850" s="1">
        <v>6.1</v>
      </c>
      <c r="B3850" s="2">
        <v>0.375</v>
      </c>
      <c r="C3850">
        <v>0.58923143961199997</v>
      </c>
      <c r="D3850">
        <v>0.590273111809</v>
      </c>
    </row>
    <row r="3851" spans="1:4" x14ac:dyDescent="0.2">
      <c r="A3851" s="1">
        <v>6.1</v>
      </c>
      <c r="B3851" s="2">
        <v>0.41666666666666669</v>
      </c>
      <c r="C3851">
        <v>0.61179905112900002</v>
      </c>
      <c r="D3851">
        <v>0.51678955726300002</v>
      </c>
    </row>
    <row r="3852" spans="1:4" x14ac:dyDescent="0.2">
      <c r="A3852" s="1">
        <v>6.1</v>
      </c>
      <c r="B3852" s="2">
        <v>0.45833333333333331</v>
      </c>
      <c r="C3852">
        <v>0.66076616704699997</v>
      </c>
      <c r="D3852">
        <v>0.47497434175600001</v>
      </c>
    </row>
    <row r="3853" spans="1:4" x14ac:dyDescent="0.2">
      <c r="A3853" s="1">
        <v>6.1</v>
      </c>
      <c r="B3853" s="2">
        <v>0.5</v>
      </c>
      <c r="C3853">
        <v>0.71743060839299999</v>
      </c>
      <c r="D3853">
        <v>0.44574723494899998</v>
      </c>
    </row>
    <row r="3854" spans="1:4" x14ac:dyDescent="0.2">
      <c r="A3854" s="1">
        <v>6.1</v>
      </c>
      <c r="B3854" s="2">
        <v>0.54166666666666663</v>
      </c>
      <c r="C3854">
        <v>0.77705007211300003</v>
      </c>
      <c r="D3854">
        <v>0.40308733660599999</v>
      </c>
    </row>
    <row r="3855" spans="1:4" x14ac:dyDescent="0.2">
      <c r="A3855" s="1">
        <v>6.1</v>
      </c>
      <c r="B3855" s="2">
        <v>0.58333333333333337</v>
      </c>
      <c r="C3855">
        <v>0.84477561072600005</v>
      </c>
      <c r="D3855">
        <v>0.37869966242800002</v>
      </c>
    </row>
    <row r="3856" spans="1:4" x14ac:dyDescent="0.2">
      <c r="A3856" s="1">
        <v>6.1</v>
      </c>
      <c r="B3856" s="2">
        <v>0.625</v>
      </c>
      <c r="C3856">
        <v>0.92843783441399996</v>
      </c>
      <c r="D3856">
        <v>0.40651670616199997</v>
      </c>
    </row>
    <row r="3857" spans="1:4" x14ac:dyDescent="0.2">
      <c r="A3857" s="1">
        <v>6.1</v>
      </c>
      <c r="B3857" s="2">
        <v>0.66666666666666663</v>
      </c>
      <c r="C3857">
        <v>1.00851282574</v>
      </c>
      <c r="D3857">
        <v>0.502823768334</v>
      </c>
    </row>
    <row r="3858" spans="1:4" x14ac:dyDescent="0.2">
      <c r="A3858" s="1">
        <v>6.1</v>
      </c>
      <c r="B3858" s="2">
        <v>0.70833333333333337</v>
      </c>
      <c r="C3858">
        <v>1.1757030827099999</v>
      </c>
      <c r="D3858">
        <v>0.67370656940200002</v>
      </c>
    </row>
    <row r="3859" spans="1:4" x14ac:dyDescent="0.2">
      <c r="A3859" s="1">
        <v>6.1</v>
      </c>
      <c r="B3859" s="2">
        <v>0.75</v>
      </c>
      <c r="C3859">
        <v>1.1378565969300001</v>
      </c>
      <c r="D3859">
        <v>0.68211686780500003</v>
      </c>
    </row>
    <row r="3860" spans="1:4" x14ac:dyDescent="0.2">
      <c r="A3860" s="1">
        <v>6.1</v>
      </c>
      <c r="B3860" s="2">
        <v>0.79166666666666663</v>
      </c>
      <c r="C3860">
        <v>1.02183762908</v>
      </c>
      <c r="D3860">
        <v>0.59788645900399995</v>
      </c>
    </row>
    <row r="3861" spans="1:4" x14ac:dyDescent="0.2">
      <c r="A3861" s="1">
        <v>6.1</v>
      </c>
      <c r="B3861" s="2">
        <v>0.83333333333333337</v>
      </c>
      <c r="C3861">
        <v>0.99611010055500004</v>
      </c>
      <c r="D3861">
        <v>0.52259254267999999</v>
      </c>
    </row>
    <row r="3862" spans="1:4" x14ac:dyDescent="0.2">
      <c r="A3862" s="1">
        <v>6.1</v>
      </c>
      <c r="B3862" s="2">
        <v>0.875</v>
      </c>
      <c r="C3862">
        <v>0.99356258711599998</v>
      </c>
      <c r="D3862">
        <v>0.45886445806499998</v>
      </c>
    </row>
    <row r="3863" spans="1:4" x14ac:dyDescent="0.2">
      <c r="A3863" s="1">
        <v>6.1</v>
      </c>
      <c r="B3863" s="2">
        <v>0.91666666666666663</v>
      </c>
      <c r="C3863">
        <v>0.84112431226700002</v>
      </c>
      <c r="D3863">
        <v>0.37560837525200003</v>
      </c>
    </row>
    <row r="3864" spans="1:4" x14ac:dyDescent="0.2">
      <c r="A3864" s="1">
        <v>6.1</v>
      </c>
      <c r="B3864" s="2">
        <v>0.95833333333333337</v>
      </c>
      <c r="C3864">
        <v>0.67613223821299995</v>
      </c>
      <c r="D3864">
        <v>0.29031289051800002</v>
      </c>
    </row>
    <row r="3865" spans="1:4" x14ac:dyDescent="0.2">
      <c r="A3865" s="1">
        <v>6.1</v>
      </c>
      <c r="B3865" s="3">
        <v>1</v>
      </c>
      <c r="C3865">
        <v>0.51441468036100002</v>
      </c>
      <c r="D3865">
        <v>0.19827971309600001</v>
      </c>
    </row>
    <row r="3866" spans="1:4" x14ac:dyDescent="0.2">
      <c r="A3866" s="1">
        <v>6.11</v>
      </c>
      <c r="B3866" s="2">
        <v>4.1666666666666664E-2</v>
      </c>
      <c r="C3866">
        <v>0.43645742414900002</v>
      </c>
      <c r="D3866">
        <v>0.16059016595100001</v>
      </c>
    </row>
    <row r="3867" spans="1:4" x14ac:dyDescent="0.2">
      <c r="A3867" s="1">
        <v>6.11</v>
      </c>
      <c r="B3867" s="2">
        <v>8.3333333333333329E-2</v>
      </c>
      <c r="C3867">
        <v>0.36647337130800001</v>
      </c>
      <c r="D3867">
        <v>0.14615306799</v>
      </c>
    </row>
    <row r="3868" spans="1:4" x14ac:dyDescent="0.2">
      <c r="A3868" s="1">
        <v>6.11</v>
      </c>
      <c r="B3868" s="2">
        <v>0.125</v>
      </c>
      <c r="C3868">
        <v>0.34683266461599999</v>
      </c>
      <c r="D3868">
        <v>0.14914490117099999</v>
      </c>
    </row>
    <row r="3869" spans="1:4" x14ac:dyDescent="0.2">
      <c r="A3869" s="1">
        <v>6.11</v>
      </c>
      <c r="B3869" s="2">
        <v>0.16666666666666666</v>
      </c>
      <c r="C3869">
        <v>0.30988154950399999</v>
      </c>
      <c r="D3869">
        <v>0.18360356138200001</v>
      </c>
    </row>
    <row r="3870" spans="1:4" x14ac:dyDescent="0.2">
      <c r="A3870" s="1">
        <v>6.11</v>
      </c>
      <c r="B3870" s="2">
        <v>0.20833333333333334</v>
      </c>
      <c r="C3870">
        <v>0.33927311946099997</v>
      </c>
      <c r="D3870">
        <v>0.32208497536000003</v>
      </c>
    </row>
    <row r="3871" spans="1:4" x14ac:dyDescent="0.2">
      <c r="A3871" s="1">
        <v>6.11</v>
      </c>
      <c r="B3871" s="2">
        <v>0.25</v>
      </c>
      <c r="C3871">
        <v>0.41402054584199999</v>
      </c>
      <c r="D3871">
        <v>0.59208381209299998</v>
      </c>
    </row>
    <row r="3872" spans="1:4" x14ac:dyDescent="0.2">
      <c r="A3872" s="1">
        <v>6.11</v>
      </c>
      <c r="B3872" s="2">
        <v>0.29166666666666669</v>
      </c>
      <c r="C3872">
        <v>0.55670344733800003</v>
      </c>
      <c r="D3872">
        <v>0.67870594325699996</v>
      </c>
    </row>
    <row r="3873" spans="1:4" x14ac:dyDescent="0.2">
      <c r="A3873" s="1">
        <v>6.11</v>
      </c>
      <c r="B3873" s="2">
        <v>0.33333333333333331</v>
      </c>
      <c r="C3873">
        <v>0.54355596936999995</v>
      </c>
      <c r="D3873">
        <v>0.64980986806200003</v>
      </c>
    </row>
    <row r="3874" spans="1:4" x14ac:dyDescent="0.2">
      <c r="A3874" s="1">
        <v>6.11</v>
      </c>
      <c r="B3874" s="2">
        <v>0.375</v>
      </c>
      <c r="C3874">
        <v>0.54874333022599997</v>
      </c>
      <c r="D3874">
        <v>0.58841458083099996</v>
      </c>
    </row>
    <row r="3875" spans="1:4" x14ac:dyDescent="0.2">
      <c r="A3875" s="1">
        <v>6.11</v>
      </c>
      <c r="B3875" s="2">
        <v>0.41666666666666669</v>
      </c>
      <c r="C3875">
        <v>0.595370722199</v>
      </c>
      <c r="D3875">
        <v>0.51522755400099995</v>
      </c>
    </row>
    <row r="3876" spans="1:4" x14ac:dyDescent="0.2">
      <c r="A3876" s="1">
        <v>6.11</v>
      </c>
      <c r="B3876" s="2">
        <v>0.45833333333333331</v>
      </c>
      <c r="C3876">
        <v>0.61870959216700006</v>
      </c>
      <c r="D3876">
        <v>0.47366499583600002</v>
      </c>
    </row>
    <row r="3877" spans="1:4" x14ac:dyDescent="0.2">
      <c r="A3877" s="1">
        <v>6.11</v>
      </c>
      <c r="B3877" s="2">
        <v>0.5</v>
      </c>
      <c r="C3877">
        <v>0.69236086213100001</v>
      </c>
      <c r="D3877">
        <v>0.44463030911500001</v>
      </c>
    </row>
    <row r="3878" spans="1:4" x14ac:dyDescent="0.2">
      <c r="A3878" s="1">
        <v>6.11</v>
      </c>
      <c r="B3878" s="2">
        <v>0.54166666666666663</v>
      </c>
      <c r="C3878">
        <v>0.80360783303299999</v>
      </c>
      <c r="D3878">
        <v>0.40209461590000001</v>
      </c>
    </row>
    <row r="3879" spans="1:4" x14ac:dyDescent="0.2">
      <c r="A3879" s="1">
        <v>6.11</v>
      </c>
      <c r="B3879" s="2">
        <v>0.58333333333333337</v>
      </c>
      <c r="C3879">
        <v>0.85686197740600001</v>
      </c>
      <c r="D3879">
        <v>0.37780821703700002</v>
      </c>
    </row>
    <row r="3880" spans="1:4" x14ac:dyDescent="0.2">
      <c r="A3880" s="1">
        <v>6.11</v>
      </c>
      <c r="B3880" s="2">
        <v>0.625</v>
      </c>
      <c r="C3880">
        <v>0.93908946193499998</v>
      </c>
      <c r="D3880">
        <v>0.40560142808299998</v>
      </c>
    </row>
    <row r="3881" spans="1:4" x14ac:dyDescent="0.2">
      <c r="A3881" s="1">
        <v>6.11</v>
      </c>
      <c r="B3881" s="2">
        <v>0.66666666666666663</v>
      </c>
      <c r="C3881">
        <v>1.0148587094499999</v>
      </c>
      <c r="D3881">
        <v>0.50175200297300004</v>
      </c>
    </row>
    <row r="3882" spans="1:4" x14ac:dyDescent="0.2">
      <c r="A3882" s="1">
        <v>6.11</v>
      </c>
      <c r="B3882" s="2">
        <v>0.70833333333333337</v>
      </c>
      <c r="C3882">
        <v>1.1790872618799999</v>
      </c>
      <c r="D3882">
        <v>0.67232095429600003</v>
      </c>
    </row>
    <row r="3883" spans="1:4" x14ac:dyDescent="0.2">
      <c r="A3883" s="1">
        <v>6.11</v>
      </c>
      <c r="B3883" s="2">
        <v>0.75</v>
      </c>
      <c r="C3883">
        <v>1.1193702613100001</v>
      </c>
      <c r="D3883">
        <v>0.68045468961800004</v>
      </c>
    </row>
    <row r="3884" spans="1:4" x14ac:dyDescent="0.2">
      <c r="A3884" s="1">
        <v>6.11</v>
      </c>
      <c r="B3884" s="2">
        <v>0.79166666666666663</v>
      </c>
      <c r="C3884">
        <v>0.99203980926400004</v>
      </c>
      <c r="D3884">
        <v>0.59618398072000001</v>
      </c>
    </row>
    <row r="3885" spans="1:4" x14ac:dyDescent="0.2">
      <c r="A3885" s="1">
        <v>6.11</v>
      </c>
      <c r="B3885" s="2">
        <v>0.83333333333333337</v>
      </c>
      <c r="C3885">
        <v>0.97451343964799997</v>
      </c>
      <c r="D3885">
        <v>0.52104037214200005</v>
      </c>
    </row>
    <row r="3886" spans="1:4" x14ac:dyDescent="0.2">
      <c r="A3886" s="1">
        <v>6.11</v>
      </c>
      <c r="B3886" s="2">
        <v>0.875</v>
      </c>
      <c r="C3886">
        <v>0.95735185029500003</v>
      </c>
      <c r="D3886">
        <v>0.45751321993900002</v>
      </c>
    </row>
    <row r="3887" spans="1:4" x14ac:dyDescent="0.2">
      <c r="A3887" s="1">
        <v>6.11</v>
      </c>
      <c r="B3887" s="2">
        <v>0.91666666666666663</v>
      </c>
      <c r="C3887">
        <v>0.82425466738800002</v>
      </c>
      <c r="D3887">
        <v>0.37455532834100003</v>
      </c>
    </row>
    <row r="3888" spans="1:4" x14ac:dyDescent="0.2">
      <c r="A3888" s="1">
        <v>6.11</v>
      </c>
      <c r="B3888" s="2">
        <v>0.95833333333333337</v>
      </c>
      <c r="C3888">
        <v>0.66759760662699996</v>
      </c>
      <c r="D3888">
        <v>0.28960775566800001</v>
      </c>
    </row>
    <row r="3889" spans="1:4" x14ac:dyDescent="0.2">
      <c r="A3889" s="1">
        <v>6.11</v>
      </c>
      <c r="B3889" s="3">
        <v>1</v>
      </c>
      <c r="C3889">
        <v>0.51152420428300005</v>
      </c>
      <c r="D3889">
        <v>0.19795824710400001</v>
      </c>
    </row>
    <row r="3890" spans="1:4" x14ac:dyDescent="0.2">
      <c r="A3890" s="1">
        <v>6.12</v>
      </c>
      <c r="B3890" s="2">
        <v>4.1666666666666664E-2</v>
      </c>
      <c r="C3890">
        <v>0.30942156860800002</v>
      </c>
      <c r="D3890">
        <v>0.157678713062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385863429500001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8366159850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3510711516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346509099300002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28745470999996</v>
      </c>
    </row>
    <row r="3896" spans="1:4" x14ac:dyDescent="0.2">
      <c r="A3896" s="1">
        <v>6.12</v>
      </c>
      <c r="B3896" s="2">
        <v>0.29166666666666669</v>
      </c>
      <c r="C3896">
        <v>0.43933468069600001</v>
      </c>
      <c r="D3896">
        <v>0.63573386318400005</v>
      </c>
    </row>
    <row r="3897" spans="1:4" x14ac:dyDescent="0.2">
      <c r="A3897" s="1">
        <v>6.12</v>
      </c>
      <c r="B3897" s="2">
        <v>0.33333333333333331</v>
      </c>
      <c r="C3897">
        <v>0.45687703530399998</v>
      </c>
      <c r="D3897">
        <v>0.60718019620599994</v>
      </c>
    </row>
    <row r="3898" spans="1:4" x14ac:dyDescent="0.2">
      <c r="A3898" s="1">
        <v>6.12</v>
      </c>
      <c r="B3898" s="2">
        <v>0.375</v>
      </c>
      <c r="C3898">
        <v>0.44999766695799998</v>
      </c>
      <c r="D3898">
        <v>0.55125697475000002</v>
      </c>
    </row>
    <row r="3899" spans="1:4" x14ac:dyDescent="0.2">
      <c r="A3899" s="1">
        <v>6.12</v>
      </c>
      <c r="B3899" s="2">
        <v>0.41666666666666669</v>
      </c>
      <c r="C3899">
        <v>0.483002299937</v>
      </c>
      <c r="D3899">
        <v>0.48438010404100001</v>
      </c>
    </row>
    <row r="3900" spans="1:4" x14ac:dyDescent="0.2">
      <c r="A3900" s="1">
        <v>6.12</v>
      </c>
      <c r="B3900" s="2">
        <v>0.45833333333333331</v>
      </c>
      <c r="C3900">
        <v>0.51694147001299995</v>
      </c>
      <c r="D3900">
        <v>0.44854527481399997</v>
      </c>
    </row>
    <row r="3901" spans="1:4" x14ac:dyDescent="0.2">
      <c r="A3901" s="1">
        <v>6.12</v>
      </c>
      <c r="B3901" s="2">
        <v>0.5</v>
      </c>
      <c r="C3901">
        <v>0.54815958811599996</v>
      </c>
      <c r="D3901">
        <v>0.42310880305199999</v>
      </c>
    </row>
    <row r="3902" spans="1:4" x14ac:dyDescent="0.2">
      <c r="A3902" s="1">
        <v>6.12</v>
      </c>
      <c r="B3902" s="2">
        <v>0.54166666666666663</v>
      </c>
      <c r="C3902">
        <v>0.60759960071399999</v>
      </c>
      <c r="D3902">
        <v>0.38364311478800001</v>
      </c>
    </row>
    <row r="3903" spans="1:4" x14ac:dyDescent="0.2">
      <c r="A3903" s="1">
        <v>6.12</v>
      </c>
      <c r="B3903" s="2">
        <v>0.58333333333333337</v>
      </c>
      <c r="C3903">
        <v>0.65492939610900003</v>
      </c>
      <c r="D3903">
        <v>0.36089325521299997</v>
      </c>
    </row>
    <row r="3904" spans="1:4" x14ac:dyDescent="0.2">
      <c r="A3904" s="1">
        <v>6.12</v>
      </c>
      <c r="B3904" s="2">
        <v>0.625</v>
      </c>
      <c r="C3904">
        <v>0.72437905260199997</v>
      </c>
      <c r="D3904">
        <v>0.38838517550399998</v>
      </c>
    </row>
    <row r="3905" spans="1:4" x14ac:dyDescent="0.2">
      <c r="A3905" s="1">
        <v>6.12</v>
      </c>
      <c r="B3905" s="2">
        <v>0.66666666666666663</v>
      </c>
      <c r="C3905">
        <v>0.81635338270299995</v>
      </c>
      <c r="D3905">
        <v>0.47971592972900001</v>
      </c>
    </row>
    <row r="3906" spans="1:4" x14ac:dyDescent="0.2">
      <c r="A3906" s="1">
        <v>6.12</v>
      </c>
      <c r="B3906" s="2">
        <v>0.70833333333333337</v>
      </c>
      <c r="C3906">
        <v>0.92441191692400004</v>
      </c>
      <c r="D3906">
        <v>0.64454239398400004</v>
      </c>
    </row>
    <row r="3907" spans="1:4" x14ac:dyDescent="0.2">
      <c r="A3907" s="1">
        <v>6.12</v>
      </c>
      <c r="B3907" s="2">
        <v>0.75</v>
      </c>
      <c r="C3907">
        <v>0.93907224249800003</v>
      </c>
      <c r="D3907">
        <v>0.64337246653900004</v>
      </c>
    </row>
    <row r="3908" spans="1:4" x14ac:dyDescent="0.2">
      <c r="A3908" s="1">
        <v>6.12</v>
      </c>
      <c r="B3908" s="2">
        <v>0.79166666666666663</v>
      </c>
      <c r="C3908">
        <v>0.77494706761499998</v>
      </c>
      <c r="D3908">
        <v>0.55442316557100002</v>
      </c>
    </row>
    <row r="3909" spans="1:4" x14ac:dyDescent="0.2">
      <c r="A3909" s="1">
        <v>6.12</v>
      </c>
      <c r="B3909" s="2">
        <v>0.83333333333333337</v>
      </c>
      <c r="C3909">
        <v>0.63705587394999996</v>
      </c>
      <c r="D3909">
        <v>0.48143818837800001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653940960199999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119838504099998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663709107200002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7113624328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05487054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259750851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338773225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7940062853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635742408700001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380104566999999</v>
      </c>
    </row>
    <row r="3920" spans="1:4" x14ac:dyDescent="0.2">
      <c r="A3920" s="1">
        <v>6.13</v>
      </c>
      <c r="B3920" s="2">
        <v>0.29166666666666669</v>
      </c>
      <c r="C3920">
        <v>0.44660040587099997</v>
      </c>
      <c r="D3920">
        <v>0.633306757459</v>
      </c>
    </row>
    <row r="3921" spans="1:4" x14ac:dyDescent="0.2">
      <c r="A3921" s="1">
        <v>6.13</v>
      </c>
      <c r="B3921" s="2">
        <v>0.33333333333333331</v>
      </c>
      <c r="C3921">
        <v>0.43908683550499999</v>
      </c>
      <c r="D3921">
        <v>0.60528651452299997</v>
      </c>
    </row>
    <row r="3922" spans="1:4" x14ac:dyDescent="0.2">
      <c r="A3922" s="1">
        <v>6.13</v>
      </c>
      <c r="B3922" s="2">
        <v>0.375</v>
      </c>
      <c r="C3922">
        <v>0.41998802175599997</v>
      </c>
      <c r="D3922">
        <v>0.54962224553000005</v>
      </c>
    </row>
    <row r="3923" spans="1:4" x14ac:dyDescent="0.2">
      <c r="A3923" s="1">
        <v>6.13</v>
      </c>
      <c r="B3923" s="2">
        <v>0.41666666666666669</v>
      </c>
      <c r="C3923">
        <v>0.43742727288099997</v>
      </c>
      <c r="D3923">
        <v>0.48300579980000002</v>
      </c>
    </row>
    <row r="3924" spans="1:4" x14ac:dyDescent="0.2">
      <c r="A3924" s="1">
        <v>6.13</v>
      </c>
      <c r="B3924" s="2">
        <v>0.45833333333333331</v>
      </c>
      <c r="C3924">
        <v>0.46207701653599997</v>
      </c>
      <c r="D3924">
        <v>0.44739036465999998</v>
      </c>
    </row>
    <row r="3925" spans="1:4" x14ac:dyDescent="0.2">
      <c r="A3925" s="1">
        <v>6.13</v>
      </c>
      <c r="B3925" s="2">
        <v>0.5</v>
      </c>
      <c r="C3925">
        <v>0.49456680215100002</v>
      </c>
      <c r="D3925">
        <v>0.42212453705500003</v>
      </c>
    </row>
    <row r="3926" spans="1:4" x14ac:dyDescent="0.2">
      <c r="A3926" s="1">
        <v>6.13</v>
      </c>
      <c r="B3926" s="2">
        <v>0.54166666666666663</v>
      </c>
      <c r="C3926">
        <v>0.54167336825800005</v>
      </c>
      <c r="D3926">
        <v>0.38276466624299998</v>
      </c>
    </row>
    <row r="3927" spans="1:4" x14ac:dyDescent="0.2">
      <c r="A3927" s="1">
        <v>6.13</v>
      </c>
      <c r="B3927" s="2">
        <v>0.58333333333333337</v>
      </c>
      <c r="C3927">
        <v>0.62562540140300005</v>
      </c>
      <c r="D3927">
        <v>0.36010586688899998</v>
      </c>
    </row>
    <row r="3928" spans="1:4" x14ac:dyDescent="0.2">
      <c r="A3928" s="1">
        <v>6.13</v>
      </c>
      <c r="B3928" s="2">
        <v>0.625</v>
      </c>
      <c r="C3928">
        <v>0.70318068013900004</v>
      </c>
      <c r="D3928">
        <v>0.38757547222200001</v>
      </c>
    </row>
    <row r="3929" spans="1:4" x14ac:dyDescent="0.2">
      <c r="A3929" s="1">
        <v>6.13</v>
      </c>
      <c r="B3929" s="2">
        <v>0.66666666666666663</v>
      </c>
      <c r="C3929">
        <v>0.801819765249</v>
      </c>
      <c r="D3929">
        <v>0.47877606979499998</v>
      </c>
    </row>
    <row r="3930" spans="1:4" x14ac:dyDescent="0.2">
      <c r="A3930" s="1">
        <v>6.13</v>
      </c>
      <c r="B3930" s="2">
        <v>0.70833333333333337</v>
      </c>
      <c r="C3930">
        <v>0.92887617204700001</v>
      </c>
      <c r="D3930">
        <v>0.64332282581400002</v>
      </c>
    </row>
    <row r="3931" spans="1:4" x14ac:dyDescent="0.2">
      <c r="A3931" s="1">
        <v>6.13</v>
      </c>
      <c r="B3931" s="2">
        <v>0.75</v>
      </c>
      <c r="C3931">
        <v>0.92638335930799998</v>
      </c>
      <c r="D3931">
        <v>0.64192479470499997</v>
      </c>
    </row>
    <row r="3932" spans="1:4" x14ac:dyDescent="0.2">
      <c r="A3932" s="1">
        <v>6.13</v>
      </c>
      <c r="B3932" s="2">
        <v>0.79166666666666663</v>
      </c>
      <c r="C3932">
        <v>0.85085334349499997</v>
      </c>
      <c r="D3932">
        <v>0.55295695611100004</v>
      </c>
    </row>
    <row r="3933" spans="1:4" x14ac:dyDescent="0.2">
      <c r="A3933" s="1">
        <v>6.13</v>
      </c>
      <c r="B3933" s="2">
        <v>0.83333333333333337</v>
      </c>
      <c r="C3933">
        <v>0.85889457166000005</v>
      </c>
      <c r="D3933">
        <v>0.48010918043799999</v>
      </c>
    </row>
    <row r="3934" spans="1:4" x14ac:dyDescent="0.2">
      <c r="A3934" s="1">
        <v>6.13</v>
      </c>
      <c r="B3934" s="2">
        <v>0.875</v>
      </c>
      <c r="C3934">
        <v>0.87359255518900003</v>
      </c>
      <c r="D3934">
        <v>0.423579870789</v>
      </c>
    </row>
    <row r="3935" spans="1:4" x14ac:dyDescent="0.2">
      <c r="A3935" s="1">
        <v>6.13</v>
      </c>
      <c r="B3935" s="2">
        <v>0.91666666666666663</v>
      </c>
      <c r="C3935">
        <v>0.73912524678799996</v>
      </c>
      <c r="D3935">
        <v>0.34733160183599998</v>
      </c>
    </row>
    <row r="3936" spans="1:4" x14ac:dyDescent="0.2">
      <c r="A3936" s="1">
        <v>6.13</v>
      </c>
      <c r="B3936" s="2">
        <v>0.95833333333333337</v>
      </c>
      <c r="C3936">
        <v>0.59203962987900005</v>
      </c>
      <c r="D3936">
        <v>0.27227495564400001</v>
      </c>
    </row>
    <row r="3937" spans="1:4" x14ac:dyDescent="0.2">
      <c r="A3937" s="1">
        <v>6.13</v>
      </c>
      <c r="B3937" s="3">
        <v>1</v>
      </c>
      <c r="C3937">
        <v>0.43956222931400002</v>
      </c>
      <c r="D3937">
        <v>0.191692474824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1808804416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068089715899999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4219503025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6511569475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3505550769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600466887780000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526434820599997</v>
      </c>
    </row>
    <row r="3945" spans="1:4" x14ac:dyDescent="0.2">
      <c r="A3945" s="1">
        <v>6.14</v>
      </c>
      <c r="B3945" s="2">
        <v>0.33333333333333331</v>
      </c>
      <c r="C3945">
        <v>0.35307655097200003</v>
      </c>
      <c r="D3945">
        <v>0.60386372166500002</v>
      </c>
    </row>
    <row r="3946" spans="1:4" x14ac:dyDescent="0.2">
      <c r="A3946" s="1">
        <v>6.14</v>
      </c>
      <c r="B3946" s="2">
        <v>0.375</v>
      </c>
      <c r="C3946">
        <v>0.34421260157900002</v>
      </c>
      <c r="D3946">
        <v>0.54801339337300004</v>
      </c>
    </row>
    <row r="3947" spans="1:4" x14ac:dyDescent="0.2">
      <c r="A3947" s="1">
        <v>6.14</v>
      </c>
      <c r="B3947" s="2">
        <v>0.41666666666666669</v>
      </c>
      <c r="C3947">
        <v>0.39172232318599998</v>
      </c>
      <c r="D3947">
        <v>0.48165294902900002</v>
      </c>
    </row>
    <row r="3948" spans="1:4" x14ac:dyDescent="0.2">
      <c r="A3948" s="1">
        <v>6.14</v>
      </c>
      <c r="B3948" s="2">
        <v>0.45833333333333331</v>
      </c>
      <c r="C3948">
        <v>0.433336299318</v>
      </c>
      <c r="D3948">
        <v>0.44625357765399998</v>
      </c>
    </row>
    <row r="3949" spans="1:4" x14ac:dyDescent="0.2">
      <c r="A3949" s="1">
        <v>6.14</v>
      </c>
      <c r="B3949" s="2">
        <v>0.5</v>
      </c>
      <c r="C3949">
        <v>0.47334041481700001</v>
      </c>
      <c r="D3949">
        <v>0.42115573589600003</v>
      </c>
    </row>
    <row r="3950" spans="1:4" x14ac:dyDescent="0.2">
      <c r="A3950" s="1">
        <v>6.14</v>
      </c>
      <c r="B3950" s="2">
        <v>0.54166666666666663</v>
      </c>
      <c r="C3950">
        <v>0.53689580884800003</v>
      </c>
      <c r="D3950">
        <v>0.38190002294999997</v>
      </c>
    </row>
    <row r="3951" spans="1:4" x14ac:dyDescent="0.2">
      <c r="A3951" s="1">
        <v>6.14</v>
      </c>
      <c r="B3951" s="2">
        <v>0.58333333333333337</v>
      </c>
      <c r="C3951">
        <v>0.62115975968899995</v>
      </c>
      <c r="D3951">
        <v>0.35933089606599999</v>
      </c>
    </row>
    <row r="3952" spans="1:4" x14ac:dyDescent="0.2">
      <c r="A3952" s="1">
        <v>6.14</v>
      </c>
      <c r="B3952" s="2">
        <v>0.625</v>
      </c>
      <c r="C3952">
        <v>0.698822438707</v>
      </c>
      <c r="D3952">
        <v>0.38677894685199998</v>
      </c>
    </row>
    <row r="3953" spans="1:4" x14ac:dyDescent="0.2">
      <c r="A3953" s="1">
        <v>6.14</v>
      </c>
      <c r="B3953" s="2">
        <v>0.66666666666666663</v>
      </c>
      <c r="C3953">
        <v>0.78042473119699995</v>
      </c>
      <c r="D3953">
        <v>0.47785113634999998</v>
      </c>
    </row>
    <row r="3954" spans="1:4" x14ac:dyDescent="0.2">
      <c r="A3954" s="1">
        <v>6.14</v>
      </c>
      <c r="B3954" s="2">
        <v>0.70833333333333337</v>
      </c>
      <c r="C3954">
        <v>0.90173839121800003</v>
      </c>
      <c r="D3954">
        <v>0.64212276026100001</v>
      </c>
    </row>
    <row r="3955" spans="1:4" x14ac:dyDescent="0.2">
      <c r="A3955" s="1">
        <v>6.14</v>
      </c>
      <c r="B3955" s="2">
        <v>0.75</v>
      </c>
      <c r="C3955">
        <v>0.91373506823299999</v>
      </c>
      <c r="D3955">
        <v>0.64050064996300005</v>
      </c>
    </row>
    <row r="3956" spans="1:4" x14ac:dyDescent="0.2">
      <c r="A3956" s="1">
        <v>6.14</v>
      </c>
      <c r="B3956" s="2">
        <v>0.79166666666666663</v>
      </c>
      <c r="C3956">
        <v>0.80829386470099995</v>
      </c>
      <c r="D3956">
        <v>0.55151426748200005</v>
      </c>
    </row>
    <row r="3957" spans="1:4" x14ac:dyDescent="0.2">
      <c r="A3957" s="1">
        <v>6.14</v>
      </c>
      <c r="B3957" s="2">
        <v>0.83333333333333337</v>
      </c>
      <c r="C3957">
        <v>0.67442757252399999</v>
      </c>
      <c r="D3957">
        <v>0.47880130578899999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299419722999998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4851831765500002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5496100711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620712947899999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970052350200001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3812545700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6778116433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8518185274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463728183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0076278739</v>
      </c>
    </row>
    <row r="3968" spans="1:4" x14ac:dyDescent="0.2">
      <c r="A3968" s="1">
        <v>6.15</v>
      </c>
      <c r="B3968" s="2">
        <v>0.29166666666666669</v>
      </c>
      <c r="C3968">
        <v>0.44958679001099999</v>
      </c>
      <c r="D3968">
        <v>0.62929785016299999</v>
      </c>
    </row>
    <row r="3969" spans="1:4" x14ac:dyDescent="0.2">
      <c r="A3969" s="1">
        <v>6.15</v>
      </c>
      <c r="B3969" s="2">
        <v>0.33333333333333331</v>
      </c>
      <c r="C3969">
        <v>0.44570876273799998</v>
      </c>
      <c r="D3969">
        <v>0.60159024146700002</v>
      </c>
    </row>
    <row r="3970" spans="1:4" x14ac:dyDescent="0.2">
      <c r="A3970" s="1">
        <v>6.15</v>
      </c>
      <c r="B3970" s="2">
        <v>0.375</v>
      </c>
      <c r="C3970">
        <v>0.432894971962</v>
      </c>
      <c r="D3970">
        <v>0.54643013619299996</v>
      </c>
    </row>
    <row r="3971" spans="1:4" x14ac:dyDescent="0.2">
      <c r="A3971" s="1">
        <v>6.15</v>
      </c>
      <c r="B3971" s="2">
        <v>0.41666666666666669</v>
      </c>
      <c r="C3971">
        <v>0.45572018430099998</v>
      </c>
      <c r="D3971">
        <v>0.48032235192200001</v>
      </c>
    </row>
    <row r="3972" spans="1:4" x14ac:dyDescent="0.2">
      <c r="A3972" s="1">
        <v>6.15</v>
      </c>
      <c r="B3972" s="2">
        <v>0.45833333333333331</v>
      </c>
      <c r="C3972">
        <v>0.49015057527400002</v>
      </c>
      <c r="D3972">
        <v>0.44513509706100002</v>
      </c>
    </row>
    <row r="3973" spans="1:4" x14ac:dyDescent="0.2">
      <c r="A3973" s="1">
        <v>6.15</v>
      </c>
      <c r="B3973" s="2">
        <v>0.5</v>
      </c>
      <c r="C3973">
        <v>0.52742195342200004</v>
      </c>
      <c r="D3973">
        <v>0.42020247271200001</v>
      </c>
    </row>
    <row r="3974" spans="1:4" x14ac:dyDescent="0.2">
      <c r="A3974" s="1">
        <v>6.15</v>
      </c>
      <c r="B3974" s="2">
        <v>0.54166666666666663</v>
      </c>
      <c r="C3974">
        <v>0.58672968338099996</v>
      </c>
      <c r="D3974">
        <v>0.38104929705200002</v>
      </c>
    </row>
    <row r="3975" spans="1:4" x14ac:dyDescent="0.2">
      <c r="A3975" s="1">
        <v>6.15</v>
      </c>
      <c r="B3975" s="2">
        <v>0.58333333333333337</v>
      </c>
      <c r="C3975">
        <v>0.66740510129200004</v>
      </c>
      <c r="D3975">
        <v>0.35856838976900002</v>
      </c>
    </row>
    <row r="3976" spans="1:4" x14ac:dyDescent="0.2">
      <c r="A3976" s="1">
        <v>6.15</v>
      </c>
      <c r="B3976" s="2">
        <v>0.625</v>
      </c>
      <c r="C3976">
        <v>0.74442480228399999</v>
      </c>
      <c r="D3976">
        <v>0.38599494730700001</v>
      </c>
    </row>
    <row r="3977" spans="1:4" x14ac:dyDescent="0.2">
      <c r="A3977" s="1">
        <v>6.15</v>
      </c>
      <c r="B3977" s="2">
        <v>0.66666666666666663</v>
      </c>
      <c r="C3977">
        <v>0.83307248843399995</v>
      </c>
      <c r="D3977">
        <v>0.47694098795899997</v>
      </c>
    </row>
    <row r="3978" spans="1:4" x14ac:dyDescent="0.2">
      <c r="A3978" s="1">
        <v>6.15</v>
      </c>
      <c r="B3978" s="2">
        <v>0.70833333333333337</v>
      </c>
      <c r="C3978">
        <v>0.98456440905800002</v>
      </c>
      <c r="D3978">
        <v>0.64094182336500005</v>
      </c>
    </row>
    <row r="3979" spans="1:4" x14ac:dyDescent="0.2">
      <c r="A3979" s="1">
        <v>6.15</v>
      </c>
      <c r="B3979" s="2">
        <v>0.75</v>
      </c>
      <c r="C3979">
        <v>0.94104982839600004</v>
      </c>
      <c r="D3979">
        <v>0.639098911805</v>
      </c>
    </row>
    <row r="3980" spans="1:4" x14ac:dyDescent="0.2">
      <c r="A3980" s="1">
        <v>6.15</v>
      </c>
      <c r="B3980" s="2">
        <v>0.79166666666666663</v>
      </c>
      <c r="C3980">
        <v>0.85695113719500005</v>
      </c>
      <c r="D3980">
        <v>0.55009472513000002</v>
      </c>
    </row>
    <row r="3981" spans="1:4" x14ac:dyDescent="0.2">
      <c r="A3981" s="1">
        <v>6.15</v>
      </c>
      <c r="B3981" s="2">
        <v>0.83333333333333337</v>
      </c>
      <c r="C3981">
        <v>0.86792593783600003</v>
      </c>
      <c r="D3981">
        <v>0.477515260888</v>
      </c>
    </row>
    <row r="3982" spans="1:4" x14ac:dyDescent="0.2">
      <c r="A3982" s="1">
        <v>6.15</v>
      </c>
      <c r="B3982" s="2">
        <v>0.875</v>
      </c>
      <c r="C3982">
        <v>0.87946436055199995</v>
      </c>
      <c r="D3982">
        <v>0.42130844406200002</v>
      </c>
    </row>
    <row r="3983" spans="1:4" x14ac:dyDescent="0.2">
      <c r="A3983" s="1">
        <v>6.15</v>
      </c>
      <c r="B3983" s="2">
        <v>0.91666666666666663</v>
      </c>
      <c r="C3983">
        <v>0.74687585551799995</v>
      </c>
      <c r="D3983">
        <v>0.345568550448</v>
      </c>
    </row>
    <row r="3984" spans="1:4" x14ac:dyDescent="0.2">
      <c r="A3984" s="1">
        <v>6.15</v>
      </c>
      <c r="B3984" s="2">
        <v>0.95833333333333337</v>
      </c>
      <c r="C3984">
        <v>0.612467542074</v>
      </c>
      <c r="D3984">
        <v>0.27108588404900003</v>
      </c>
    </row>
    <row r="3985" spans="1:4" x14ac:dyDescent="0.2">
      <c r="A3985" s="1">
        <v>6.15</v>
      </c>
      <c r="B3985" s="3">
        <v>1</v>
      </c>
      <c r="C3985">
        <v>0.46253768449100002</v>
      </c>
      <c r="D3985">
        <v>0.191136849254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8361326372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6422744188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20324692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21509797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828159976000002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681985657</v>
      </c>
    </row>
    <row r="3992" spans="1:4" x14ac:dyDescent="0.2">
      <c r="A3992" s="1">
        <v>6.16</v>
      </c>
      <c r="B3992" s="2">
        <v>0.29166666666666669</v>
      </c>
      <c r="C3992">
        <v>0.42399669432499998</v>
      </c>
      <c r="D3992">
        <v>0.62852061532000003</v>
      </c>
    </row>
    <row r="3993" spans="1:4" x14ac:dyDescent="0.2">
      <c r="A3993" s="1">
        <v>6.16</v>
      </c>
      <c r="B3993" s="2">
        <v>0.33333333333333331</v>
      </c>
      <c r="C3993">
        <v>0.436707534801</v>
      </c>
      <c r="D3993">
        <v>0.59978912188099998</v>
      </c>
    </row>
    <row r="3994" spans="1:4" x14ac:dyDescent="0.2">
      <c r="A3994" s="1">
        <v>6.16</v>
      </c>
      <c r="B3994" s="2">
        <v>0.375</v>
      </c>
      <c r="C3994">
        <v>0.431681982874</v>
      </c>
      <c r="D3994">
        <v>0.54487288578899995</v>
      </c>
    </row>
    <row r="3995" spans="1:4" x14ac:dyDescent="0.2">
      <c r="A3995" s="1">
        <v>6.16</v>
      </c>
      <c r="B3995" s="2">
        <v>0.41666666666666669</v>
      </c>
      <c r="C3995">
        <v>0.462085070524</v>
      </c>
      <c r="D3995">
        <v>0.47901332663899998</v>
      </c>
    </row>
    <row r="3996" spans="1:4" x14ac:dyDescent="0.2">
      <c r="A3996" s="1">
        <v>6.16</v>
      </c>
      <c r="B3996" s="2">
        <v>0.45833333333333331</v>
      </c>
      <c r="C3996">
        <v>0.50885636843600002</v>
      </c>
      <c r="D3996">
        <v>0.44403529754799997</v>
      </c>
    </row>
    <row r="3997" spans="1:4" x14ac:dyDescent="0.2">
      <c r="A3997" s="1">
        <v>6.16</v>
      </c>
      <c r="B3997" s="2">
        <v>0.5</v>
      </c>
      <c r="C3997">
        <v>0.56352133992700004</v>
      </c>
      <c r="D3997">
        <v>0.41926518894800002</v>
      </c>
    </row>
    <row r="3998" spans="1:4" x14ac:dyDescent="0.2">
      <c r="A3998" s="1">
        <v>6.16</v>
      </c>
      <c r="B3998" s="2">
        <v>0.54166666666666663</v>
      </c>
      <c r="C3998">
        <v>0.61324972930599997</v>
      </c>
      <c r="D3998">
        <v>0.38021279180000001</v>
      </c>
    </row>
    <row r="3999" spans="1:4" x14ac:dyDescent="0.2">
      <c r="A3999" s="1">
        <v>6.16</v>
      </c>
      <c r="B3999" s="2">
        <v>0.58333333333333337</v>
      </c>
      <c r="C3999">
        <v>0.68647743617599999</v>
      </c>
      <c r="D3999">
        <v>0.357818634636</v>
      </c>
    </row>
    <row r="4000" spans="1:4" x14ac:dyDescent="0.2">
      <c r="A4000" s="1">
        <v>6.16</v>
      </c>
      <c r="B4000" s="2">
        <v>0.625</v>
      </c>
      <c r="C4000">
        <v>0.75232157483499995</v>
      </c>
      <c r="D4000">
        <v>0.385223801862</v>
      </c>
    </row>
    <row r="4001" spans="1:4" x14ac:dyDescent="0.2">
      <c r="A4001" s="1">
        <v>6.16</v>
      </c>
      <c r="B4001" s="2">
        <v>0.66666666666666663</v>
      </c>
      <c r="C4001">
        <v>0.81829905343300002</v>
      </c>
      <c r="D4001">
        <v>0.476046056115</v>
      </c>
    </row>
    <row r="4002" spans="1:4" x14ac:dyDescent="0.2">
      <c r="A4002" s="1">
        <v>6.16</v>
      </c>
      <c r="B4002" s="2">
        <v>0.70833333333333337</v>
      </c>
      <c r="C4002">
        <v>0.90082959633699999</v>
      </c>
      <c r="D4002">
        <v>0.63978067311800002</v>
      </c>
    </row>
    <row r="4003" spans="1:4" x14ac:dyDescent="0.2">
      <c r="A4003" s="1">
        <v>6.16</v>
      </c>
      <c r="B4003" s="2">
        <v>0.75</v>
      </c>
      <c r="C4003">
        <v>0.94040751851399995</v>
      </c>
      <c r="D4003">
        <v>0.63772061265000002</v>
      </c>
    </row>
    <row r="4004" spans="1:4" x14ac:dyDescent="0.2">
      <c r="A4004" s="1">
        <v>6.16</v>
      </c>
      <c r="B4004" s="2">
        <v>0.79166666666666663</v>
      </c>
      <c r="C4004">
        <v>0.862953352999</v>
      </c>
      <c r="D4004">
        <v>0.54869827348599998</v>
      </c>
    </row>
    <row r="4005" spans="1:4" x14ac:dyDescent="0.2">
      <c r="A4005" s="1">
        <v>6.16</v>
      </c>
      <c r="B4005" s="2">
        <v>0.83333333333333337</v>
      </c>
      <c r="C4005">
        <v>0.79362172387200003</v>
      </c>
      <c r="D4005">
        <v>0.47624858933300002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021715265499998</v>
      </c>
    </row>
    <row r="4007" spans="1:4" x14ac:dyDescent="0.2">
      <c r="A4007" s="1">
        <v>6.16</v>
      </c>
      <c r="B4007" s="2">
        <v>0.91666666666666663</v>
      </c>
      <c r="C4007">
        <v>0.59766309241799997</v>
      </c>
      <c r="D4007">
        <v>0.34470565722500002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043335808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417497757900001</v>
      </c>
    </row>
    <row r="4010" spans="1:4" x14ac:dyDescent="0.2">
      <c r="A4010" s="1">
        <v>6.17</v>
      </c>
      <c r="B4010" s="2">
        <v>4.1666666666666664E-2</v>
      </c>
      <c r="C4010">
        <v>0.32788974116399999</v>
      </c>
      <c r="D4010">
        <v>0.16088143628900001</v>
      </c>
    </row>
    <row r="4011" spans="1:4" x14ac:dyDescent="0.2">
      <c r="A4011" s="1">
        <v>6.17</v>
      </c>
      <c r="B4011" s="2">
        <v>8.3333333333333329E-2</v>
      </c>
      <c r="C4011">
        <v>0.30930052192399998</v>
      </c>
      <c r="D4011">
        <v>0.145566918529</v>
      </c>
    </row>
    <row r="4012" spans="1:4" x14ac:dyDescent="0.2">
      <c r="A4012" s="1">
        <v>6.17</v>
      </c>
      <c r="B4012" s="2">
        <v>0.125</v>
      </c>
      <c r="C4012">
        <v>0.29302423044699999</v>
      </c>
      <c r="D4012">
        <v>0.14840503337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206178148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38243837899999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073120147599999</v>
      </c>
    </row>
    <row r="4016" spans="1:4" x14ac:dyDescent="0.2">
      <c r="A4016" s="1">
        <v>6.17</v>
      </c>
      <c r="B4016" s="2">
        <v>0.29166666666666669</v>
      </c>
      <c r="C4016">
        <v>0.48887532522799998</v>
      </c>
      <c r="D4016">
        <v>0.66567375441999999</v>
      </c>
    </row>
    <row r="4017" spans="1:4" x14ac:dyDescent="0.2">
      <c r="A4017" s="1">
        <v>6.17</v>
      </c>
      <c r="B4017" s="2">
        <v>0.33333333333333331</v>
      </c>
      <c r="C4017">
        <v>0.479938939668</v>
      </c>
      <c r="D4017">
        <v>0.637605039968</v>
      </c>
    </row>
    <row r="4018" spans="1:4" x14ac:dyDescent="0.2">
      <c r="A4018" s="1">
        <v>6.17</v>
      </c>
      <c r="B4018" s="2">
        <v>0.375</v>
      </c>
      <c r="C4018">
        <v>0.46484732918900001</v>
      </c>
      <c r="D4018">
        <v>0.57785290204200002</v>
      </c>
    </row>
    <row r="4019" spans="1:4" x14ac:dyDescent="0.2">
      <c r="A4019" s="1">
        <v>6.17</v>
      </c>
      <c r="B4019" s="2">
        <v>0.41666666666666669</v>
      </c>
      <c r="C4019">
        <v>0.48564089866100002</v>
      </c>
      <c r="D4019">
        <v>0.50635268069999995</v>
      </c>
    </row>
    <row r="4020" spans="1:4" x14ac:dyDescent="0.2">
      <c r="A4020" s="1">
        <v>6.17</v>
      </c>
      <c r="B4020" s="2">
        <v>0.45833333333333331</v>
      </c>
      <c r="C4020">
        <v>0.50805053172799997</v>
      </c>
      <c r="D4020">
        <v>0.46622641009600002</v>
      </c>
    </row>
    <row r="4021" spans="1:4" x14ac:dyDescent="0.2">
      <c r="A4021" s="1">
        <v>6.17</v>
      </c>
      <c r="B4021" s="2">
        <v>0.5</v>
      </c>
      <c r="C4021">
        <v>0.57049936057200001</v>
      </c>
      <c r="D4021">
        <v>0.43828619499900001</v>
      </c>
    </row>
    <row r="4022" spans="1:4" x14ac:dyDescent="0.2">
      <c r="A4022" s="1">
        <v>6.17</v>
      </c>
      <c r="B4022" s="2">
        <v>0.54166666666666663</v>
      </c>
      <c r="C4022">
        <v>0.61793091170900005</v>
      </c>
      <c r="D4022">
        <v>0.396454584035</v>
      </c>
    </row>
    <row r="4023" spans="1:4" x14ac:dyDescent="0.2">
      <c r="A4023" s="1">
        <v>6.17</v>
      </c>
      <c r="B4023" s="2">
        <v>0.58333333333333337</v>
      </c>
      <c r="C4023">
        <v>0.68796998013300004</v>
      </c>
      <c r="D4023">
        <v>0.37274313468699999</v>
      </c>
    </row>
    <row r="4024" spans="1:4" x14ac:dyDescent="0.2">
      <c r="A4024" s="1">
        <v>6.17</v>
      </c>
      <c r="B4024" s="2">
        <v>0.625</v>
      </c>
      <c r="C4024">
        <v>0.75226000098900003</v>
      </c>
      <c r="D4024">
        <v>0.40040118563499999</v>
      </c>
    </row>
    <row r="4025" spans="1:4" x14ac:dyDescent="0.2">
      <c r="A4025" s="1">
        <v>6.17</v>
      </c>
      <c r="B4025" s="2">
        <v>0.66666666666666663</v>
      </c>
      <c r="C4025">
        <v>0.82212361024799996</v>
      </c>
      <c r="D4025">
        <v>0.49566309891100002</v>
      </c>
    </row>
    <row r="4026" spans="1:4" x14ac:dyDescent="0.2">
      <c r="A4026" s="1">
        <v>6.17</v>
      </c>
      <c r="B4026" s="2">
        <v>0.70833333333333337</v>
      </c>
      <c r="C4026">
        <v>0.93579249759600003</v>
      </c>
      <c r="D4026">
        <v>0.66445242688600004</v>
      </c>
    </row>
    <row r="4027" spans="1:4" x14ac:dyDescent="0.2">
      <c r="A4027" s="1">
        <v>6.17</v>
      </c>
      <c r="B4027" s="2">
        <v>0.75</v>
      </c>
      <c r="C4027">
        <v>0.92796494350500003</v>
      </c>
      <c r="D4027">
        <v>0.67101605573199996</v>
      </c>
    </row>
    <row r="4028" spans="1:4" x14ac:dyDescent="0.2">
      <c r="A4028" s="1">
        <v>6.17</v>
      </c>
      <c r="B4028" s="2">
        <v>0.79166666666666663</v>
      </c>
      <c r="C4028">
        <v>0.84882405404799999</v>
      </c>
      <c r="D4028">
        <v>0.58651517388800001</v>
      </c>
    </row>
    <row r="4029" spans="1:4" x14ac:dyDescent="0.2">
      <c r="A4029" s="1">
        <v>6.17</v>
      </c>
      <c r="B4029" s="2">
        <v>0.83333333333333337</v>
      </c>
      <c r="C4029">
        <v>0.84772516238899998</v>
      </c>
      <c r="D4029">
        <v>0.51222416705999996</v>
      </c>
    </row>
    <row r="4030" spans="1:4" x14ac:dyDescent="0.2">
      <c r="A4030" s="1">
        <v>6.17</v>
      </c>
      <c r="B4030" s="2">
        <v>0.875</v>
      </c>
      <c r="C4030">
        <v>0.85315798343000004</v>
      </c>
      <c r="D4030">
        <v>0.44983757069399999</v>
      </c>
    </row>
    <row r="4031" spans="1:4" x14ac:dyDescent="0.2">
      <c r="A4031" s="1">
        <v>6.17</v>
      </c>
      <c r="B4031" s="2">
        <v>0.91666666666666663</v>
      </c>
      <c r="C4031">
        <v>0.73005562792599998</v>
      </c>
      <c r="D4031">
        <v>0.36857473428699999</v>
      </c>
    </row>
    <row r="4032" spans="1:4" x14ac:dyDescent="0.2">
      <c r="A4032" s="1">
        <v>6.17</v>
      </c>
      <c r="B4032" s="2">
        <v>0.95833333333333337</v>
      </c>
      <c r="C4032">
        <v>0.59566697968299998</v>
      </c>
      <c r="D4032">
        <v>0.285603803504</v>
      </c>
    </row>
    <row r="4033" spans="1:4" x14ac:dyDescent="0.2">
      <c r="A4033" s="1">
        <v>6.17</v>
      </c>
      <c r="B4033" s="3">
        <v>1</v>
      </c>
      <c r="C4033">
        <v>0.46045590647200002</v>
      </c>
      <c r="D4033">
        <v>0.19613314964299999</v>
      </c>
    </row>
    <row r="4034" spans="1:4" x14ac:dyDescent="0.2">
      <c r="A4034" s="1">
        <v>6.18</v>
      </c>
      <c r="B4034" s="2">
        <v>4.1666666666666664E-2</v>
      </c>
      <c r="C4034">
        <v>0.38691128873199998</v>
      </c>
      <c r="D4034">
        <v>0.159566425638</v>
      </c>
    </row>
    <row r="4035" spans="1:4" x14ac:dyDescent="0.2">
      <c r="A4035" s="1">
        <v>6.18</v>
      </c>
      <c r="B4035" s="2">
        <v>8.3333333333333329E-2</v>
      </c>
      <c r="C4035">
        <v>0.34062077185299999</v>
      </c>
      <c r="D4035">
        <v>0.14539752682599999</v>
      </c>
    </row>
    <row r="4036" spans="1:4" x14ac:dyDescent="0.2">
      <c r="A4036" s="1">
        <v>6.18</v>
      </c>
      <c r="B4036" s="2">
        <v>0.125</v>
      </c>
      <c r="C4036">
        <v>0.30997952371900001</v>
      </c>
      <c r="D4036">
        <v>0.148286803883</v>
      </c>
    </row>
    <row r="4037" spans="1:4" x14ac:dyDescent="0.2">
      <c r="A4037" s="1">
        <v>6.18</v>
      </c>
      <c r="B4037" s="2">
        <v>0.16666666666666666</v>
      </c>
      <c r="C4037">
        <v>0.28671545165899998</v>
      </c>
      <c r="D4037">
        <v>0.181838125027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6385802220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899902073800003</v>
      </c>
    </row>
    <row r="4040" spans="1:4" x14ac:dyDescent="0.2">
      <c r="A4040" s="1">
        <v>6.18</v>
      </c>
      <c r="B4040" s="2">
        <v>0.29166666666666669</v>
      </c>
      <c r="C4040">
        <v>0.47495054254399999</v>
      </c>
      <c r="D4040">
        <v>0.66368117848200003</v>
      </c>
    </row>
    <row r="4041" spans="1:4" x14ac:dyDescent="0.2">
      <c r="A4041" s="1">
        <v>6.18</v>
      </c>
      <c r="B4041" s="2">
        <v>0.33333333333333331</v>
      </c>
      <c r="C4041">
        <v>0.45746593226799998</v>
      </c>
      <c r="D4041">
        <v>0.635690156733</v>
      </c>
    </row>
    <row r="4042" spans="1:4" x14ac:dyDescent="0.2">
      <c r="A4042" s="1">
        <v>6.18</v>
      </c>
      <c r="B4042" s="2">
        <v>0.375</v>
      </c>
      <c r="C4042">
        <v>0.44212224742799999</v>
      </c>
      <c r="D4042">
        <v>0.57619574334599999</v>
      </c>
    </row>
    <row r="4043" spans="1:4" x14ac:dyDescent="0.2">
      <c r="A4043" s="1">
        <v>6.18</v>
      </c>
      <c r="B4043" s="2">
        <v>0.41666666666666669</v>
      </c>
      <c r="C4043">
        <v>0.480522703075</v>
      </c>
      <c r="D4043">
        <v>0.50496007738000004</v>
      </c>
    </row>
    <row r="4044" spans="1:4" x14ac:dyDescent="0.2">
      <c r="A4044" s="1">
        <v>6.18</v>
      </c>
      <c r="B4044" s="2">
        <v>0.45833333333333331</v>
      </c>
      <c r="C4044">
        <v>0.49751891904000001</v>
      </c>
      <c r="D4044">
        <v>0.465059069426</v>
      </c>
    </row>
    <row r="4045" spans="1:4" x14ac:dyDescent="0.2">
      <c r="A4045" s="1">
        <v>6.18</v>
      </c>
      <c r="B4045" s="2">
        <v>0.5</v>
      </c>
      <c r="C4045">
        <v>0.52283014405999995</v>
      </c>
      <c r="D4045">
        <v>0.43729050506700001</v>
      </c>
    </row>
    <row r="4046" spans="1:4" x14ac:dyDescent="0.2">
      <c r="A4046" s="1">
        <v>6.18</v>
      </c>
      <c r="B4046" s="2">
        <v>0.54166666666666663</v>
      </c>
      <c r="C4046">
        <v>0.58238731311699998</v>
      </c>
      <c r="D4046">
        <v>0.39556937654399998</v>
      </c>
    </row>
    <row r="4047" spans="1:4" x14ac:dyDescent="0.2">
      <c r="A4047" s="1">
        <v>6.18</v>
      </c>
      <c r="B4047" s="2">
        <v>0.58333333333333337</v>
      </c>
      <c r="C4047">
        <v>0.666190075815</v>
      </c>
      <c r="D4047">
        <v>0.37194820867799999</v>
      </c>
    </row>
    <row r="4048" spans="1:4" x14ac:dyDescent="0.2">
      <c r="A4048" s="1">
        <v>6.18</v>
      </c>
      <c r="B4048" s="2">
        <v>0.625</v>
      </c>
      <c r="C4048">
        <v>0.746844458421</v>
      </c>
      <c r="D4048">
        <v>0.39958522033299998</v>
      </c>
    </row>
    <row r="4049" spans="1:4" x14ac:dyDescent="0.2">
      <c r="A4049" s="1">
        <v>6.18</v>
      </c>
      <c r="B4049" s="2">
        <v>0.66666666666666663</v>
      </c>
      <c r="C4049">
        <v>0.84514887735400002</v>
      </c>
      <c r="D4049">
        <v>0.49470756980500002</v>
      </c>
    </row>
    <row r="4050" spans="1:4" x14ac:dyDescent="0.2">
      <c r="A4050" s="1">
        <v>6.18</v>
      </c>
      <c r="B4050" s="2">
        <v>0.70833333333333337</v>
      </c>
      <c r="C4050">
        <v>0.98420196157700002</v>
      </c>
      <c r="D4050">
        <v>0.663217724447</v>
      </c>
    </row>
    <row r="4051" spans="1:4" x14ac:dyDescent="0.2">
      <c r="A4051" s="1">
        <v>6.18</v>
      </c>
      <c r="B4051" s="2">
        <v>0.75</v>
      </c>
      <c r="C4051">
        <v>0.94581293101800001</v>
      </c>
      <c r="D4051">
        <v>0.66953507847899996</v>
      </c>
    </row>
    <row r="4052" spans="1:4" x14ac:dyDescent="0.2">
      <c r="A4052" s="1">
        <v>6.18</v>
      </c>
      <c r="B4052" s="2">
        <v>0.79166666666666663</v>
      </c>
      <c r="C4052">
        <v>0.86875626827899999</v>
      </c>
      <c r="D4052">
        <v>0.584998088641</v>
      </c>
    </row>
    <row r="4053" spans="1:4" x14ac:dyDescent="0.2">
      <c r="A4053" s="1">
        <v>6.18</v>
      </c>
      <c r="B4053" s="2">
        <v>0.83333333333333337</v>
      </c>
      <c r="C4053">
        <v>0.86324159394699995</v>
      </c>
      <c r="D4053">
        <v>0.51084094420799997</v>
      </c>
    </row>
    <row r="4054" spans="1:4" x14ac:dyDescent="0.2">
      <c r="A4054" s="1">
        <v>6.18</v>
      </c>
      <c r="B4054" s="2">
        <v>0.875</v>
      </c>
      <c r="C4054">
        <v>0.85486850242900003</v>
      </c>
      <c r="D4054">
        <v>0.44863337031700001</v>
      </c>
    </row>
    <row r="4055" spans="1:4" x14ac:dyDescent="0.2">
      <c r="A4055" s="1">
        <v>6.18</v>
      </c>
      <c r="B4055" s="2">
        <v>0.91666666666666663</v>
      </c>
      <c r="C4055">
        <v>0.71567146939799997</v>
      </c>
      <c r="D4055">
        <v>0.36763649286400002</v>
      </c>
    </row>
    <row r="4056" spans="1:4" x14ac:dyDescent="0.2">
      <c r="A4056" s="1">
        <v>6.18</v>
      </c>
      <c r="B4056" s="2">
        <v>0.95833333333333337</v>
      </c>
      <c r="C4056">
        <v>0.56744479166399997</v>
      </c>
      <c r="D4056">
        <v>0.28497573535600002</v>
      </c>
    </row>
    <row r="4057" spans="1:4" x14ac:dyDescent="0.2">
      <c r="A4057" s="1">
        <v>6.18</v>
      </c>
      <c r="B4057" s="3">
        <v>1</v>
      </c>
      <c r="C4057">
        <v>0.41480839248399998</v>
      </c>
      <c r="D4057">
        <v>0.19584697003000001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3026587004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50887403937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4917581805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6978998543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11574339117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5331633090400001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935099209000001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661383312100003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065492197999998</v>
      </c>
    </row>
    <row r="4067" spans="1:4" x14ac:dyDescent="0.2">
      <c r="A4067" s="1">
        <v>6.19</v>
      </c>
      <c r="B4067" s="2">
        <v>0.41666666666666669</v>
      </c>
      <c r="C4067">
        <v>0.34816090595600002</v>
      </c>
      <c r="D4067">
        <v>0.47522576006200001</v>
      </c>
    </row>
    <row r="4068" spans="1:4" x14ac:dyDescent="0.2">
      <c r="A4068" s="1">
        <v>6.19</v>
      </c>
      <c r="B4068" s="2">
        <v>0.45833333333333331</v>
      </c>
      <c r="C4068">
        <v>0.414216285096</v>
      </c>
      <c r="D4068">
        <v>0.44085172235300002</v>
      </c>
    </row>
    <row r="4069" spans="1:4" x14ac:dyDescent="0.2">
      <c r="A4069" s="1">
        <v>6.19</v>
      </c>
      <c r="B4069" s="2">
        <v>0.5</v>
      </c>
      <c r="C4069">
        <v>0.48285905072500002</v>
      </c>
      <c r="D4069">
        <v>0.41655214271199997</v>
      </c>
    </row>
    <row r="4070" spans="1:4" x14ac:dyDescent="0.2">
      <c r="A4070" s="1">
        <v>6.19</v>
      </c>
      <c r="B4070" s="2">
        <v>0.54166666666666663</v>
      </c>
      <c r="C4070">
        <v>0.55398560702599997</v>
      </c>
      <c r="D4070">
        <v>0.37779142914300001</v>
      </c>
    </row>
    <row r="4071" spans="1:4" x14ac:dyDescent="0.2">
      <c r="A4071" s="1">
        <v>6.19</v>
      </c>
      <c r="B4071" s="2">
        <v>0.58333333333333337</v>
      </c>
      <c r="C4071">
        <v>0.62836690765900005</v>
      </c>
      <c r="D4071">
        <v>0.35564837748799999</v>
      </c>
    </row>
    <row r="4072" spans="1:4" x14ac:dyDescent="0.2">
      <c r="A4072" s="1">
        <v>6.19</v>
      </c>
      <c r="B4072" s="2">
        <v>0.625</v>
      </c>
      <c r="C4072">
        <v>0.75420413300400002</v>
      </c>
      <c r="D4072">
        <v>0.382992830314</v>
      </c>
    </row>
    <row r="4073" spans="1:4" x14ac:dyDescent="0.2">
      <c r="A4073" s="1">
        <v>6.19</v>
      </c>
      <c r="B4073" s="2">
        <v>0.66666666666666663</v>
      </c>
      <c r="C4073">
        <v>0.86152348099999998</v>
      </c>
      <c r="D4073">
        <v>0.47345575519799998</v>
      </c>
    </row>
    <row r="4074" spans="1:4" x14ac:dyDescent="0.2">
      <c r="A4074" s="1">
        <v>6.19</v>
      </c>
      <c r="B4074" s="2">
        <v>0.70833333333333337</v>
      </c>
      <c r="C4074">
        <v>1.07664674842</v>
      </c>
      <c r="D4074">
        <v>0.636419506345</v>
      </c>
    </row>
    <row r="4075" spans="1:4" x14ac:dyDescent="0.2">
      <c r="A4075" s="1">
        <v>6.19</v>
      </c>
      <c r="B4075" s="2">
        <v>0.75</v>
      </c>
      <c r="C4075">
        <v>1.01032942336</v>
      </c>
      <c r="D4075">
        <v>0.63373101925999997</v>
      </c>
    </row>
    <row r="4076" spans="1:4" x14ac:dyDescent="0.2">
      <c r="A4076" s="1">
        <v>6.19</v>
      </c>
      <c r="B4076" s="2">
        <v>0.79166666666666663</v>
      </c>
      <c r="C4076">
        <v>0.911047892759</v>
      </c>
      <c r="D4076">
        <v>0.54465710884499996</v>
      </c>
    </row>
    <row r="4077" spans="1:4" x14ac:dyDescent="0.2">
      <c r="A4077" s="1">
        <v>6.19</v>
      </c>
      <c r="B4077" s="2">
        <v>0.83333333333333337</v>
      </c>
      <c r="C4077">
        <v>0.882619874902</v>
      </c>
      <c r="D4077">
        <v>0.472585637655</v>
      </c>
    </row>
    <row r="4078" spans="1:4" x14ac:dyDescent="0.2">
      <c r="A4078" s="1">
        <v>6.19</v>
      </c>
      <c r="B4078" s="2">
        <v>0.875</v>
      </c>
      <c r="C4078">
        <v>0.83311355451699998</v>
      </c>
      <c r="D4078">
        <v>0.416990143895</v>
      </c>
    </row>
    <row r="4079" spans="1:4" x14ac:dyDescent="0.2">
      <c r="A4079" s="1">
        <v>6.19</v>
      </c>
      <c r="B4079" s="2">
        <v>0.91666666666666663</v>
      </c>
      <c r="C4079">
        <v>0.72884629467399997</v>
      </c>
      <c r="D4079">
        <v>0.34221597447500002</v>
      </c>
    </row>
    <row r="4080" spans="1:4" x14ac:dyDescent="0.2">
      <c r="A4080" s="1">
        <v>6.19</v>
      </c>
      <c r="B4080" s="2">
        <v>0.95833333333333337</v>
      </c>
      <c r="C4080">
        <v>0.52579291814600004</v>
      </c>
      <c r="D4080">
        <v>0.26882434172899999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478654735199999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937499514299999</v>
      </c>
    </row>
    <row r="4083" spans="1:4" x14ac:dyDescent="0.2">
      <c r="A4083" s="1">
        <v>6.2</v>
      </c>
      <c r="B4083" s="2">
        <v>8.3333333333333329E-2</v>
      </c>
      <c r="C4083">
        <v>0.29441580433199999</v>
      </c>
      <c r="D4083">
        <v>0.14361437640800001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5815775808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828945497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37945094099999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12987965100001</v>
      </c>
    </row>
    <row r="4088" spans="1:4" x14ac:dyDescent="0.2">
      <c r="A4088" s="1">
        <v>6.2</v>
      </c>
      <c r="B4088" s="2">
        <v>0.29166666666666669</v>
      </c>
      <c r="C4088">
        <v>0.47126886448299998</v>
      </c>
      <c r="D4088">
        <v>0.61997358803199998</v>
      </c>
    </row>
    <row r="4089" spans="1:4" x14ac:dyDescent="0.2">
      <c r="A4089" s="1">
        <v>6.2</v>
      </c>
      <c r="B4089" s="2">
        <v>0.33333333333333331</v>
      </c>
      <c r="C4089">
        <v>0.47266675863399998</v>
      </c>
      <c r="D4089">
        <v>0.59289539658299995</v>
      </c>
    </row>
    <row r="4090" spans="1:4" x14ac:dyDescent="0.2">
      <c r="A4090" s="1">
        <v>6.2</v>
      </c>
      <c r="B4090" s="2">
        <v>0.375</v>
      </c>
      <c r="C4090">
        <v>0.46753569599900002</v>
      </c>
      <c r="D4090">
        <v>0.53892028441700002</v>
      </c>
    </row>
    <row r="4091" spans="1:4" x14ac:dyDescent="0.2">
      <c r="A4091" s="1">
        <v>6.2</v>
      </c>
      <c r="B4091" s="2">
        <v>0.41666666666666669</v>
      </c>
      <c r="C4091">
        <v>0.51482329145799999</v>
      </c>
      <c r="D4091">
        <v>0.47400927661300002</v>
      </c>
    </row>
    <row r="4092" spans="1:4" x14ac:dyDescent="0.2">
      <c r="A4092" s="1">
        <v>6.2</v>
      </c>
      <c r="B4092" s="2">
        <v>0.45833333333333331</v>
      </c>
      <c r="C4092">
        <v>0.55480941579800003</v>
      </c>
      <c r="D4092">
        <v>0.439830215064</v>
      </c>
    </row>
    <row r="4093" spans="1:4" x14ac:dyDescent="0.2">
      <c r="A4093" s="1">
        <v>6.2</v>
      </c>
      <c r="B4093" s="2">
        <v>0.5</v>
      </c>
      <c r="C4093">
        <v>0.61143968547899996</v>
      </c>
      <c r="D4093">
        <v>0.41568154917200001</v>
      </c>
    </row>
    <row r="4094" spans="1:4" x14ac:dyDescent="0.2">
      <c r="A4094" s="1">
        <v>6.2</v>
      </c>
      <c r="B4094" s="2">
        <v>0.54166666666666663</v>
      </c>
      <c r="C4094">
        <v>0.66883781215500004</v>
      </c>
      <c r="D4094">
        <v>0.37701445820099999</v>
      </c>
    </row>
    <row r="4095" spans="1:4" x14ac:dyDescent="0.2">
      <c r="A4095" s="1">
        <v>6.2</v>
      </c>
      <c r="B4095" s="2">
        <v>0.58333333333333337</v>
      </c>
      <c r="C4095">
        <v>0.74895016493199995</v>
      </c>
      <c r="D4095">
        <v>0.35495215333199998</v>
      </c>
    </row>
    <row r="4096" spans="1:4" x14ac:dyDescent="0.2">
      <c r="A4096" s="1">
        <v>6.2</v>
      </c>
      <c r="B4096" s="2">
        <v>0.625</v>
      </c>
      <c r="C4096">
        <v>0.82101378352400001</v>
      </c>
      <c r="D4096">
        <v>0.38227704571299997</v>
      </c>
    </row>
    <row r="4097" spans="1:4" x14ac:dyDescent="0.2">
      <c r="A4097" s="1">
        <v>6.2</v>
      </c>
      <c r="B4097" s="2">
        <v>0.66666666666666663</v>
      </c>
      <c r="C4097">
        <v>0.89953269819799997</v>
      </c>
      <c r="D4097">
        <v>0.47262454960700001</v>
      </c>
    </row>
    <row r="4098" spans="1:4" x14ac:dyDescent="0.2">
      <c r="A4098" s="1">
        <v>6.2</v>
      </c>
      <c r="B4098" s="2">
        <v>0.70833333333333337</v>
      </c>
      <c r="C4098">
        <v>1.0208515437300001</v>
      </c>
      <c r="D4098">
        <v>0.635341055278</v>
      </c>
    </row>
    <row r="4099" spans="1:4" x14ac:dyDescent="0.2">
      <c r="A4099" s="1">
        <v>6.2</v>
      </c>
      <c r="B4099" s="2">
        <v>0.75</v>
      </c>
      <c r="C4099">
        <v>0.98526118497500004</v>
      </c>
      <c r="D4099">
        <v>0.63245096599899997</v>
      </c>
    </row>
    <row r="4100" spans="1:4" x14ac:dyDescent="0.2">
      <c r="A4100" s="1">
        <v>6.2</v>
      </c>
      <c r="B4100" s="2">
        <v>0.79166666666666663</v>
      </c>
      <c r="C4100">
        <v>0.89112389714899998</v>
      </c>
      <c r="D4100">
        <v>0.54336033405700002</v>
      </c>
    </row>
    <row r="4101" spans="1:4" x14ac:dyDescent="0.2">
      <c r="A4101" s="1">
        <v>6.2</v>
      </c>
      <c r="B4101" s="2">
        <v>0.83333333333333337</v>
      </c>
      <c r="C4101">
        <v>0.89525626600499997</v>
      </c>
      <c r="D4101">
        <v>0.47141012029700002</v>
      </c>
    </row>
    <row r="4102" spans="1:4" x14ac:dyDescent="0.2">
      <c r="A4102" s="1">
        <v>6.2</v>
      </c>
      <c r="B4102" s="2">
        <v>0.875</v>
      </c>
      <c r="C4102">
        <v>0.88039847701700003</v>
      </c>
      <c r="D4102">
        <v>0.41596093257799999</v>
      </c>
    </row>
    <row r="4103" spans="1:4" x14ac:dyDescent="0.2">
      <c r="A4103" s="1">
        <v>6.2</v>
      </c>
      <c r="B4103" s="2">
        <v>0.91666666666666663</v>
      </c>
      <c r="C4103">
        <v>0.735572510864</v>
      </c>
      <c r="D4103">
        <v>0.34141713281300001</v>
      </c>
    </row>
    <row r="4104" spans="1:4" x14ac:dyDescent="0.2">
      <c r="A4104" s="1">
        <v>6.2</v>
      </c>
      <c r="B4104" s="2">
        <v>0.95833333333333337</v>
      </c>
      <c r="C4104">
        <v>0.60373523728400003</v>
      </c>
      <c r="D4104">
        <v>0.26828547803699998</v>
      </c>
    </row>
    <row r="4105" spans="1:4" x14ac:dyDescent="0.2">
      <c r="A4105" s="1">
        <v>6.2</v>
      </c>
      <c r="B4105" s="3">
        <v>1</v>
      </c>
      <c r="C4105">
        <v>0.44864227243600002</v>
      </c>
      <c r="D4105">
        <v>0.189826357929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971925849499999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904116963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43186105019999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13842809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944059494499998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340897130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368659412899996</v>
      </c>
    </row>
    <row r="4113" spans="1:4" x14ac:dyDescent="0.2">
      <c r="A4113" s="1">
        <v>6.21</v>
      </c>
      <c r="B4113" s="2">
        <v>0.33333333333333331</v>
      </c>
      <c r="C4113">
        <v>0.360642134856</v>
      </c>
      <c r="D4113">
        <v>0.59178350813699998</v>
      </c>
    </row>
    <row r="4114" spans="1:4" x14ac:dyDescent="0.2">
      <c r="A4114" s="1">
        <v>6.21</v>
      </c>
      <c r="B4114" s="2">
        <v>0.375</v>
      </c>
      <c r="C4114">
        <v>0.34120060709</v>
      </c>
      <c r="D4114">
        <v>0.53750406997099998</v>
      </c>
    </row>
    <row r="4115" spans="1:4" x14ac:dyDescent="0.2">
      <c r="A4115" s="1">
        <v>6.21</v>
      </c>
      <c r="B4115" s="2">
        <v>0.41666666666666669</v>
      </c>
      <c r="C4115">
        <v>0.39678017320800002</v>
      </c>
      <c r="D4115">
        <v>0.47281787729699998</v>
      </c>
    </row>
    <row r="4116" spans="1:4" x14ac:dyDescent="0.2">
      <c r="A4116" s="1">
        <v>6.21</v>
      </c>
      <c r="B4116" s="2">
        <v>0.45833333333333331</v>
      </c>
      <c r="C4116">
        <v>0.44216834190600002</v>
      </c>
      <c r="D4116">
        <v>0.43882895934799998</v>
      </c>
    </row>
    <row r="4117" spans="1:4" x14ac:dyDescent="0.2">
      <c r="A4117" s="1">
        <v>6.21</v>
      </c>
      <c r="B4117" s="2">
        <v>0.5</v>
      </c>
      <c r="C4117">
        <v>0.476277174222</v>
      </c>
      <c r="D4117">
        <v>0.41482818272999999</v>
      </c>
    </row>
    <row r="4118" spans="1:4" x14ac:dyDescent="0.2">
      <c r="A4118" s="1">
        <v>6.21</v>
      </c>
      <c r="B4118" s="2">
        <v>0.54166666666666663</v>
      </c>
      <c r="C4118">
        <v>0.52242958374399995</v>
      </c>
      <c r="D4118">
        <v>0.376252839487</v>
      </c>
    </row>
    <row r="4119" spans="1:4" x14ac:dyDescent="0.2">
      <c r="A4119" s="1">
        <v>6.21</v>
      </c>
      <c r="B4119" s="2">
        <v>0.58333333333333337</v>
      </c>
      <c r="C4119">
        <v>0.56876773066599995</v>
      </c>
      <c r="D4119">
        <v>0.35426940406700003</v>
      </c>
    </row>
    <row r="4120" spans="1:4" x14ac:dyDescent="0.2">
      <c r="A4120" s="1">
        <v>6.21</v>
      </c>
      <c r="B4120" s="2">
        <v>0.625</v>
      </c>
      <c r="C4120">
        <v>0.64904437173999996</v>
      </c>
      <c r="D4120">
        <v>0.38157511024500002</v>
      </c>
    </row>
    <row r="4121" spans="1:4" x14ac:dyDescent="0.2">
      <c r="A4121" s="1">
        <v>6.21</v>
      </c>
      <c r="B4121" s="2">
        <v>0.66666666666666663</v>
      </c>
      <c r="C4121">
        <v>0.72936194980000002</v>
      </c>
      <c r="D4121">
        <v>0.47180975718700002</v>
      </c>
    </row>
    <row r="4122" spans="1:4" x14ac:dyDescent="0.2">
      <c r="A4122" s="1">
        <v>6.21</v>
      </c>
      <c r="B4122" s="2">
        <v>0.70833333333333337</v>
      </c>
      <c r="C4122">
        <v>0.84648807126299996</v>
      </c>
      <c r="D4122">
        <v>0.634283761394</v>
      </c>
    </row>
    <row r="4123" spans="1:4" x14ac:dyDescent="0.2">
      <c r="A4123" s="1">
        <v>6.21</v>
      </c>
      <c r="B4123" s="2">
        <v>0.75</v>
      </c>
      <c r="C4123">
        <v>0.87963210558100002</v>
      </c>
      <c r="D4123">
        <v>0.63119589466699999</v>
      </c>
    </row>
    <row r="4124" spans="1:4" x14ac:dyDescent="0.2">
      <c r="A4124" s="1">
        <v>6.21</v>
      </c>
      <c r="B4124" s="2">
        <v>0.79166666666666663</v>
      </c>
      <c r="C4124">
        <v>0.814531885003</v>
      </c>
      <c r="D4124">
        <v>0.542088963521</v>
      </c>
    </row>
    <row r="4125" spans="1:4" x14ac:dyDescent="0.2">
      <c r="A4125" s="1">
        <v>6.21</v>
      </c>
      <c r="B4125" s="2">
        <v>0.83333333333333337</v>
      </c>
      <c r="C4125">
        <v>0.72620753679100003</v>
      </c>
      <c r="D4125">
        <v>0.47025760673400002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5343876088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97196157800003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7062736791899999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57539857</v>
      </c>
    </row>
    <row r="4130" spans="1:4" x14ac:dyDescent="0.2">
      <c r="A4130" s="1">
        <v>6.22</v>
      </c>
      <c r="B4130" s="2">
        <v>4.1666666666666664E-2</v>
      </c>
      <c r="C4130">
        <v>0.34765087021899999</v>
      </c>
      <c r="D4130">
        <v>0.15734909574600001</v>
      </c>
    </row>
    <row r="4131" spans="1:4" x14ac:dyDescent="0.2">
      <c r="A4131" s="1">
        <v>6.22</v>
      </c>
      <c r="B4131" s="2">
        <v>8.3333333333333329E-2</v>
      </c>
      <c r="C4131">
        <v>0.30821930628200001</v>
      </c>
      <c r="D4131">
        <v>0.14290652754399999</v>
      </c>
    </row>
    <row r="4132" spans="1:4" x14ac:dyDescent="0.2">
      <c r="A4132" s="1">
        <v>6.22</v>
      </c>
      <c r="B4132" s="2">
        <v>0.125</v>
      </c>
      <c r="C4132">
        <v>0.28918449339399999</v>
      </c>
      <c r="D4132">
        <v>0.145540279454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619975031900001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298722712318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3807935357400005</v>
      </c>
    </row>
    <row r="4136" spans="1:4" x14ac:dyDescent="0.2">
      <c r="A4136" s="1">
        <v>6.22</v>
      </c>
      <c r="B4136" s="2">
        <v>0.29166666666666669</v>
      </c>
      <c r="C4136">
        <v>0.46125112253599998</v>
      </c>
      <c r="D4136">
        <v>0.61652931578699999</v>
      </c>
    </row>
    <row r="4137" spans="1:4" x14ac:dyDescent="0.2">
      <c r="A4137" s="1">
        <v>6.22</v>
      </c>
      <c r="B4137" s="2">
        <v>0.33333333333333331</v>
      </c>
      <c r="C4137">
        <v>0.42912565480199999</v>
      </c>
      <c r="D4137">
        <v>0.58964706366200004</v>
      </c>
    </row>
    <row r="4138" spans="1:4" x14ac:dyDescent="0.2">
      <c r="A4138" s="1">
        <v>6.22</v>
      </c>
      <c r="B4138" s="2">
        <v>0.375</v>
      </c>
      <c r="C4138">
        <v>0.39758919747600002</v>
      </c>
      <c r="D4138">
        <v>0.53611472634099999</v>
      </c>
    </row>
    <row r="4139" spans="1:4" x14ac:dyDescent="0.2">
      <c r="A4139" s="1">
        <v>6.22</v>
      </c>
      <c r="B4139" s="2">
        <v>0.41666666666666669</v>
      </c>
      <c r="C4139">
        <v>0.41173618751300001</v>
      </c>
      <c r="D4139">
        <v>0.47165084467700003</v>
      </c>
    </row>
    <row r="4140" spans="1:4" x14ac:dyDescent="0.2">
      <c r="A4140" s="1">
        <v>6.22</v>
      </c>
      <c r="B4140" s="2">
        <v>0.45833333333333331</v>
      </c>
      <c r="C4140">
        <v>0.41698590530200003</v>
      </c>
      <c r="D4140">
        <v>0.43784835573399999</v>
      </c>
    </row>
    <row r="4141" spans="1:4" x14ac:dyDescent="0.2">
      <c r="A4141" s="1">
        <v>6.22</v>
      </c>
      <c r="B4141" s="2">
        <v>0.5</v>
      </c>
      <c r="C4141">
        <v>0.427211614347</v>
      </c>
      <c r="D4141">
        <v>0.41399253796800001</v>
      </c>
    </row>
    <row r="4142" spans="1:4" x14ac:dyDescent="0.2">
      <c r="A4142" s="1">
        <v>6.22</v>
      </c>
      <c r="B4142" s="2">
        <v>0.54166666666666663</v>
      </c>
      <c r="C4142">
        <v>0.451186743256</v>
      </c>
      <c r="D4142">
        <v>0.37550707472299999</v>
      </c>
    </row>
    <row r="4143" spans="1:4" x14ac:dyDescent="0.2">
      <c r="A4143" s="1">
        <v>6.22</v>
      </c>
      <c r="B4143" s="2">
        <v>0.58333333333333337</v>
      </c>
      <c r="C4143">
        <v>0.49206668736699999</v>
      </c>
      <c r="D4143">
        <v>0.353600938501</v>
      </c>
    </row>
    <row r="4144" spans="1:4" x14ac:dyDescent="0.2">
      <c r="A4144" s="1">
        <v>6.22</v>
      </c>
      <c r="B4144" s="2">
        <v>0.625</v>
      </c>
      <c r="C4144">
        <v>0.55205131558599996</v>
      </c>
      <c r="D4144">
        <v>0.38088791374100001</v>
      </c>
    </row>
    <row r="4145" spans="1:4" x14ac:dyDescent="0.2">
      <c r="A4145" s="1">
        <v>6.22</v>
      </c>
      <c r="B4145" s="2">
        <v>0.66666666666666663</v>
      </c>
      <c r="C4145">
        <v>0.64023696445900002</v>
      </c>
      <c r="D4145">
        <v>0.47101201243500002</v>
      </c>
    </row>
    <row r="4146" spans="1:4" x14ac:dyDescent="0.2">
      <c r="A4146" s="1">
        <v>6.22</v>
      </c>
      <c r="B4146" s="2">
        <v>0.70833333333333337</v>
      </c>
      <c r="C4146">
        <v>0.715744993735</v>
      </c>
      <c r="D4146">
        <v>0.63324871769799995</v>
      </c>
    </row>
    <row r="4147" spans="1:4" x14ac:dyDescent="0.2">
      <c r="A4147" s="1">
        <v>6.22</v>
      </c>
      <c r="B4147" s="2">
        <v>0.75</v>
      </c>
      <c r="C4147">
        <v>0.77137453235999998</v>
      </c>
      <c r="D4147">
        <v>0.62996751721199995</v>
      </c>
    </row>
    <row r="4148" spans="1:4" x14ac:dyDescent="0.2">
      <c r="A4148" s="1">
        <v>6.22</v>
      </c>
      <c r="B4148" s="2">
        <v>0.79166666666666663</v>
      </c>
      <c r="C4148">
        <v>0.72769368171299997</v>
      </c>
      <c r="D4148">
        <v>0.540844548935</v>
      </c>
    </row>
    <row r="4149" spans="1:4" x14ac:dyDescent="0.2">
      <c r="A4149" s="1">
        <v>6.22</v>
      </c>
      <c r="B4149" s="2">
        <v>0.83333333333333337</v>
      </c>
      <c r="C4149">
        <v>0.74836562742400004</v>
      </c>
      <c r="D4149">
        <v>0.46912961235299999</v>
      </c>
    </row>
    <row r="4150" spans="1:4" x14ac:dyDescent="0.2">
      <c r="A4150" s="1">
        <v>6.22</v>
      </c>
      <c r="B4150" s="2">
        <v>0.875</v>
      </c>
      <c r="C4150">
        <v>0.76670693965500003</v>
      </c>
      <c r="D4150">
        <v>0.41396365578400002</v>
      </c>
    </row>
    <row r="4151" spans="1:4" x14ac:dyDescent="0.2">
      <c r="A4151" s="1">
        <v>6.22</v>
      </c>
      <c r="B4151" s="2">
        <v>0.91666666666666663</v>
      </c>
      <c r="C4151">
        <v>0.64965190311900001</v>
      </c>
      <c r="D4151">
        <v>0.33986674937400002</v>
      </c>
    </row>
    <row r="4152" spans="1:4" x14ac:dyDescent="0.2">
      <c r="A4152" s="1">
        <v>6.22</v>
      </c>
      <c r="B4152" s="2">
        <v>0.95833333333333337</v>
      </c>
      <c r="C4152">
        <v>0.51187256478999998</v>
      </c>
      <c r="D4152">
        <v>0.267239775442</v>
      </c>
    </row>
    <row r="4153" spans="1:4" x14ac:dyDescent="0.2">
      <c r="A4153" s="1">
        <v>6.22</v>
      </c>
      <c r="B4153" s="3">
        <v>1</v>
      </c>
      <c r="C4153">
        <v>0.36756844821700002</v>
      </c>
      <c r="D4153">
        <v>0.189337235647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466863448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164336713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3906815734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2739805117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3345097911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596529687999995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411687134600002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75231245299997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6123225089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082936077400001</v>
      </c>
    </row>
    <row r="4164" spans="1:4" x14ac:dyDescent="0.2">
      <c r="A4164" s="1">
        <v>6.23</v>
      </c>
      <c r="B4164" s="2">
        <v>0.45833333333333331</v>
      </c>
      <c r="C4164">
        <v>0.32588189487000002</v>
      </c>
      <c r="D4164">
        <v>0.43688952820499999</v>
      </c>
    </row>
    <row r="4165" spans="1:4" x14ac:dyDescent="0.2">
      <c r="A4165" s="1">
        <v>6.23</v>
      </c>
      <c r="B4165" s="2">
        <v>0.5</v>
      </c>
      <c r="C4165">
        <v>0.38850563382800002</v>
      </c>
      <c r="D4165">
        <v>0.413174557823</v>
      </c>
    </row>
    <row r="4166" spans="1:4" x14ac:dyDescent="0.2">
      <c r="A4166" s="1">
        <v>6.23</v>
      </c>
      <c r="B4166" s="2">
        <v>0.54166666666666663</v>
      </c>
      <c r="C4166">
        <v>0.45497367106199998</v>
      </c>
      <c r="D4166">
        <v>0.37477689259399999</v>
      </c>
    </row>
    <row r="4167" spans="1:4" x14ac:dyDescent="0.2">
      <c r="A4167" s="1">
        <v>6.23</v>
      </c>
      <c r="B4167" s="2">
        <v>0.58333333333333337</v>
      </c>
      <c r="C4167">
        <v>0.52498350680000005</v>
      </c>
      <c r="D4167">
        <v>0.35294646732899998</v>
      </c>
    </row>
    <row r="4168" spans="1:4" x14ac:dyDescent="0.2">
      <c r="A4168" s="1">
        <v>6.23</v>
      </c>
      <c r="B4168" s="2">
        <v>0.625</v>
      </c>
      <c r="C4168">
        <v>0.59092955024500005</v>
      </c>
      <c r="D4168">
        <v>0.380215079166</v>
      </c>
    </row>
    <row r="4169" spans="1:4" x14ac:dyDescent="0.2">
      <c r="A4169" s="1">
        <v>6.23</v>
      </c>
      <c r="B4169" s="2">
        <v>0.66666666666666663</v>
      </c>
      <c r="C4169">
        <v>0.69583616793699998</v>
      </c>
      <c r="D4169">
        <v>0.47023086297099997</v>
      </c>
    </row>
    <row r="4170" spans="1:4" x14ac:dyDescent="0.2">
      <c r="A4170" s="1">
        <v>6.23</v>
      </c>
      <c r="B4170" s="2">
        <v>0.70833333333333337</v>
      </c>
      <c r="C4170">
        <v>0.801528465139</v>
      </c>
      <c r="D4170">
        <v>0.63223524890600002</v>
      </c>
    </row>
    <row r="4171" spans="1:4" x14ac:dyDescent="0.2">
      <c r="A4171" s="1">
        <v>6.23</v>
      </c>
      <c r="B4171" s="2">
        <v>0.75</v>
      </c>
      <c r="C4171">
        <v>0.83350543681699996</v>
      </c>
      <c r="D4171">
        <v>0.62876447870100005</v>
      </c>
    </row>
    <row r="4172" spans="1:4" x14ac:dyDescent="0.2">
      <c r="A4172" s="1">
        <v>6.23</v>
      </c>
      <c r="B4172" s="2">
        <v>0.79166666666666663</v>
      </c>
      <c r="C4172">
        <v>0.73783346551999995</v>
      </c>
      <c r="D4172">
        <v>0.53962577462399997</v>
      </c>
    </row>
    <row r="4173" spans="1:4" x14ac:dyDescent="0.2">
      <c r="A4173" s="1">
        <v>6.23</v>
      </c>
      <c r="B4173" s="2">
        <v>0.83333333333333337</v>
      </c>
      <c r="C4173">
        <v>0.65140339268799996</v>
      </c>
      <c r="D4173">
        <v>0.46803869124800002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583128624799998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358975436700001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399708707300002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8119103568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72180514400001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3616613759999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908552820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3855163034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580033458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346766161</v>
      </c>
    </row>
    <row r="4184" spans="1:4" x14ac:dyDescent="0.2">
      <c r="A4184" s="1">
        <v>6.24</v>
      </c>
      <c r="B4184" s="2">
        <v>0.29166666666666669</v>
      </c>
      <c r="C4184">
        <v>0.41953996279200001</v>
      </c>
      <c r="D4184">
        <v>0.65349221860499995</v>
      </c>
    </row>
    <row r="4185" spans="1:4" x14ac:dyDescent="0.2">
      <c r="A4185" s="1">
        <v>6.24</v>
      </c>
      <c r="B4185" s="2">
        <v>0.33333333333333331</v>
      </c>
      <c r="C4185">
        <v>0.37699869630600003</v>
      </c>
      <c r="D4185">
        <v>0.62496648870299998</v>
      </c>
    </row>
    <row r="4186" spans="1:4" x14ac:dyDescent="0.2">
      <c r="A4186" s="1">
        <v>6.24</v>
      </c>
      <c r="B4186" s="2">
        <v>0.375</v>
      </c>
      <c r="C4186">
        <v>0.381264276796</v>
      </c>
      <c r="D4186">
        <v>0.56691523587600001</v>
      </c>
    </row>
    <row r="4187" spans="1:4" x14ac:dyDescent="0.2">
      <c r="A4187" s="1">
        <v>6.24</v>
      </c>
      <c r="B4187" s="2">
        <v>0.41666666666666669</v>
      </c>
      <c r="C4187">
        <v>0.41874205646700002</v>
      </c>
      <c r="D4187">
        <v>0.49716160134100001</v>
      </c>
    </row>
    <row r="4188" spans="1:4" x14ac:dyDescent="0.2">
      <c r="A4188" s="1">
        <v>6.24</v>
      </c>
      <c r="B4188" s="2">
        <v>0.45833333333333331</v>
      </c>
      <c r="C4188">
        <v>0.46242694326599998</v>
      </c>
      <c r="D4188">
        <v>0.45852236556600001</v>
      </c>
    </row>
    <row r="4189" spans="1:4" x14ac:dyDescent="0.2">
      <c r="A4189" s="1">
        <v>6.24</v>
      </c>
      <c r="B4189" s="2">
        <v>0.5</v>
      </c>
      <c r="C4189">
        <v>0.50377269158000004</v>
      </c>
      <c r="D4189">
        <v>0.43171513621399998</v>
      </c>
    </row>
    <row r="4190" spans="1:4" x14ac:dyDescent="0.2">
      <c r="A4190" s="1">
        <v>6.24</v>
      </c>
      <c r="B4190" s="2">
        <v>0.54166666666666663</v>
      </c>
      <c r="C4190">
        <v>0.56573987548600002</v>
      </c>
      <c r="D4190">
        <v>0.39061279541900001</v>
      </c>
    </row>
    <row r="4191" spans="1:4" x14ac:dyDescent="0.2">
      <c r="A4191" s="1">
        <v>6.24</v>
      </c>
      <c r="B4191" s="2">
        <v>0.58333333333333337</v>
      </c>
      <c r="C4191">
        <v>0.61678477264099996</v>
      </c>
      <c r="D4191">
        <v>0.367496972102</v>
      </c>
    </row>
    <row r="4192" spans="1:4" x14ac:dyDescent="0.2">
      <c r="A4192" s="1">
        <v>6.24</v>
      </c>
      <c r="B4192" s="2">
        <v>0.625</v>
      </c>
      <c r="C4192">
        <v>0.68706131894699995</v>
      </c>
      <c r="D4192">
        <v>0.39501531857099997</v>
      </c>
    </row>
    <row r="4193" spans="1:4" x14ac:dyDescent="0.2">
      <c r="A4193" s="1">
        <v>6.24</v>
      </c>
      <c r="B4193" s="2">
        <v>0.66666666666666663</v>
      </c>
      <c r="C4193">
        <v>0.76595167475100001</v>
      </c>
      <c r="D4193">
        <v>0.48935675439100002</v>
      </c>
    </row>
    <row r="4194" spans="1:4" x14ac:dyDescent="0.2">
      <c r="A4194" s="1">
        <v>6.24</v>
      </c>
      <c r="B4194" s="2">
        <v>0.70833333333333337</v>
      </c>
      <c r="C4194">
        <v>0.89997643361599999</v>
      </c>
      <c r="D4194">
        <v>0.656302955563</v>
      </c>
    </row>
    <row r="4195" spans="1:4" x14ac:dyDescent="0.2">
      <c r="A4195" s="1">
        <v>6.24</v>
      </c>
      <c r="B4195" s="2">
        <v>0.75</v>
      </c>
      <c r="C4195">
        <v>0.89562633436799999</v>
      </c>
      <c r="D4195">
        <v>0.66124068438899997</v>
      </c>
    </row>
    <row r="4196" spans="1:4" x14ac:dyDescent="0.2">
      <c r="A4196" s="1">
        <v>6.24</v>
      </c>
      <c r="B4196" s="2">
        <v>0.79166666666666663</v>
      </c>
      <c r="C4196">
        <v>0.83184491716200004</v>
      </c>
      <c r="D4196">
        <v>0.57650162293100005</v>
      </c>
    </row>
    <row r="4197" spans="1:4" x14ac:dyDescent="0.2">
      <c r="A4197" s="1">
        <v>6.24</v>
      </c>
      <c r="B4197" s="2">
        <v>0.83333333333333337</v>
      </c>
      <c r="C4197">
        <v>0.840722425178</v>
      </c>
      <c r="D4197">
        <v>0.50309422646099999</v>
      </c>
    </row>
    <row r="4198" spans="1:4" x14ac:dyDescent="0.2">
      <c r="A4198" s="1">
        <v>6.24</v>
      </c>
      <c r="B4198" s="2">
        <v>0.875</v>
      </c>
      <c r="C4198">
        <v>0.85506766215899999</v>
      </c>
      <c r="D4198">
        <v>0.44188934039200001</v>
      </c>
    </row>
    <row r="4199" spans="1:4" x14ac:dyDescent="0.2">
      <c r="A4199" s="1">
        <v>6.24</v>
      </c>
      <c r="B4199" s="2">
        <v>0.91666666666666663</v>
      </c>
      <c r="C4199">
        <v>0.71871638441200003</v>
      </c>
      <c r="D4199">
        <v>0.36238212222499999</v>
      </c>
    </row>
    <row r="4200" spans="1:4" x14ac:dyDescent="0.2">
      <c r="A4200" s="1">
        <v>6.24</v>
      </c>
      <c r="B4200" s="2">
        <v>0.95833333333333337</v>
      </c>
      <c r="C4200">
        <v>0.59792841005700004</v>
      </c>
      <c r="D4200">
        <v>0.28145840021899998</v>
      </c>
    </row>
    <row r="4201" spans="1:4" x14ac:dyDescent="0.2">
      <c r="A4201" s="1">
        <v>6.24</v>
      </c>
      <c r="B4201" s="3">
        <v>1</v>
      </c>
      <c r="C4201">
        <v>0.45161982129099998</v>
      </c>
      <c r="D4201">
        <v>0.19424433123199999</v>
      </c>
    </row>
    <row r="4202" spans="1:4" x14ac:dyDescent="0.2">
      <c r="A4202" s="1">
        <v>6.25</v>
      </c>
      <c r="B4202" s="2">
        <v>4.1666666666666664E-2</v>
      </c>
      <c r="C4202">
        <v>0.36716539570399997</v>
      </c>
      <c r="D4202">
        <v>0.15866902777399999</v>
      </c>
    </row>
    <row r="4203" spans="1:4" x14ac:dyDescent="0.2">
      <c r="A4203" s="1">
        <v>6.25</v>
      </c>
      <c r="B4203" s="2">
        <v>8.3333333333333329E-2</v>
      </c>
      <c r="C4203">
        <v>0.34227818999499998</v>
      </c>
      <c r="D4203">
        <v>0.14473547685599999</v>
      </c>
    </row>
    <row r="4204" spans="1:4" x14ac:dyDescent="0.2">
      <c r="A4204" s="1">
        <v>6.25</v>
      </c>
      <c r="B4204" s="2">
        <v>0.125</v>
      </c>
      <c r="C4204">
        <v>0.326104603509</v>
      </c>
      <c r="D4204">
        <v>0.14753490097399999</v>
      </c>
    </row>
    <row r="4205" spans="1:4" x14ac:dyDescent="0.2">
      <c r="A4205" s="1">
        <v>6.25</v>
      </c>
      <c r="B4205" s="2">
        <v>0.16666666666666666</v>
      </c>
      <c r="C4205">
        <v>0.30087901428899999</v>
      </c>
      <c r="D4205">
        <v>0.180290084899</v>
      </c>
    </row>
    <row r="4206" spans="1:4" x14ac:dyDescent="0.2">
      <c r="A4206" s="1">
        <v>6.25</v>
      </c>
      <c r="B4206" s="2">
        <v>0.20833333333333334</v>
      </c>
      <c r="C4206">
        <v>0.31758229934499999</v>
      </c>
      <c r="D4206">
        <v>0.31121327691299999</v>
      </c>
    </row>
    <row r="4207" spans="1:4" x14ac:dyDescent="0.2">
      <c r="A4207" s="1">
        <v>6.25</v>
      </c>
      <c r="B4207" s="2">
        <v>0.25</v>
      </c>
      <c r="C4207">
        <v>0.368843693044</v>
      </c>
      <c r="D4207">
        <v>0.56710053211800004</v>
      </c>
    </row>
    <row r="4208" spans="1:4" x14ac:dyDescent="0.2">
      <c r="A4208" s="1">
        <v>6.25</v>
      </c>
      <c r="B4208" s="2">
        <v>0.29166666666666669</v>
      </c>
      <c r="C4208">
        <v>0.47767599583499998</v>
      </c>
      <c r="D4208">
        <v>0.65037932347799998</v>
      </c>
    </row>
    <row r="4209" spans="1:4" x14ac:dyDescent="0.2">
      <c r="A4209" s="1">
        <v>6.25</v>
      </c>
      <c r="B4209" s="2">
        <v>0.33333333333333331</v>
      </c>
      <c r="C4209">
        <v>0.44601350346000002</v>
      </c>
      <c r="D4209">
        <v>0.62331115443200003</v>
      </c>
    </row>
    <row r="4210" spans="1:4" x14ac:dyDescent="0.2">
      <c r="A4210" s="1">
        <v>6.25</v>
      </c>
      <c r="B4210" s="2">
        <v>0.375</v>
      </c>
      <c r="C4210">
        <v>0.41998198978200002</v>
      </c>
      <c r="D4210">
        <v>0.56548329117999996</v>
      </c>
    </row>
    <row r="4211" spans="1:4" x14ac:dyDescent="0.2">
      <c r="A4211" s="1">
        <v>6.25</v>
      </c>
      <c r="B4211" s="2">
        <v>0.41666666666666669</v>
      </c>
      <c r="C4211">
        <v>0.45376608871500002</v>
      </c>
      <c r="D4211">
        <v>0.495958157899</v>
      </c>
    </row>
    <row r="4212" spans="1:4" x14ac:dyDescent="0.2">
      <c r="A4212" s="1">
        <v>6.25</v>
      </c>
      <c r="B4212" s="2">
        <v>0.45833333333333331</v>
      </c>
      <c r="C4212">
        <v>0.474275865583</v>
      </c>
      <c r="D4212">
        <v>0.45751365842399999</v>
      </c>
    </row>
    <row r="4213" spans="1:4" x14ac:dyDescent="0.2">
      <c r="A4213" s="1">
        <v>6.25</v>
      </c>
      <c r="B4213" s="2">
        <v>0.5</v>
      </c>
      <c r="C4213">
        <v>0.50511082387100004</v>
      </c>
      <c r="D4213">
        <v>0.43085482061500002</v>
      </c>
    </row>
    <row r="4214" spans="1:4" x14ac:dyDescent="0.2">
      <c r="A4214" s="1">
        <v>6.25</v>
      </c>
      <c r="B4214" s="2">
        <v>0.54166666666666663</v>
      </c>
      <c r="C4214">
        <v>0.51902402622499999</v>
      </c>
      <c r="D4214">
        <v>0.38984793029499998</v>
      </c>
    </row>
    <row r="4215" spans="1:4" x14ac:dyDescent="0.2">
      <c r="A4215" s="1">
        <v>6.25</v>
      </c>
      <c r="B4215" s="2">
        <v>0.58333333333333337</v>
      </c>
      <c r="C4215">
        <v>0.54344844402799997</v>
      </c>
      <c r="D4215">
        <v>0.3668100956</v>
      </c>
    </row>
    <row r="4216" spans="1:4" x14ac:dyDescent="0.2">
      <c r="A4216" s="1">
        <v>6.25</v>
      </c>
      <c r="B4216" s="2">
        <v>0.625</v>
      </c>
      <c r="C4216">
        <v>0.59965049078499999</v>
      </c>
      <c r="D4216">
        <v>0.39431009763699998</v>
      </c>
    </row>
    <row r="4217" spans="1:4" x14ac:dyDescent="0.2">
      <c r="A4217" s="1">
        <v>6.25</v>
      </c>
      <c r="B4217" s="2">
        <v>0.66666666666666663</v>
      </c>
      <c r="C4217">
        <v>0.67066914299299996</v>
      </c>
      <c r="D4217">
        <v>0.488530982517</v>
      </c>
    </row>
    <row r="4218" spans="1:4" x14ac:dyDescent="0.2">
      <c r="A4218" s="1">
        <v>6.25</v>
      </c>
      <c r="B4218" s="2">
        <v>0.70833333333333337</v>
      </c>
      <c r="C4218">
        <v>0.72483605363000003</v>
      </c>
      <c r="D4218">
        <v>0.65523575275400003</v>
      </c>
    </row>
    <row r="4219" spans="1:4" x14ac:dyDescent="0.2">
      <c r="A4219" s="1">
        <v>6.25</v>
      </c>
      <c r="B4219" s="2">
        <v>0.75</v>
      </c>
      <c r="C4219">
        <v>0.78887829480600002</v>
      </c>
      <c r="D4219">
        <v>0.65996046229200001</v>
      </c>
    </row>
    <row r="4220" spans="1:4" x14ac:dyDescent="0.2">
      <c r="A4220" s="1">
        <v>6.25</v>
      </c>
      <c r="B4220" s="2">
        <v>0.79166666666666663</v>
      </c>
      <c r="C4220">
        <v>0.74702348212799996</v>
      </c>
      <c r="D4220">
        <v>0.57519086809999997</v>
      </c>
    </row>
    <row r="4221" spans="1:4" x14ac:dyDescent="0.2">
      <c r="A4221" s="1">
        <v>6.25</v>
      </c>
      <c r="B4221" s="2">
        <v>0.83333333333333337</v>
      </c>
      <c r="C4221">
        <v>0.77137116961200003</v>
      </c>
      <c r="D4221">
        <v>0.50189967059600005</v>
      </c>
    </row>
    <row r="4222" spans="1:4" x14ac:dyDescent="0.2">
      <c r="A4222" s="1">
        <v>6.25</v>
      </c>
      <c r="B4222" s="2">
        <v>0.875</v>
      </c>
      <c r="C4222">
        <v>0.79754270781600001</v>
      </c>
      <c r="D4222">
        <v>0.44084978141699999</v>
      </c>
    </row>
    <row r="4223" spans="1:4" x14ac:dyDescent="0.2">
      <c r="A4223" s="1">
        <v>6.25</v>
      </c>
      <c r="B4223" s="2">
        <v>0.91666666666666663</v>
      </c>
      <c r="C4223">
        <v>0.66196808123399997</v>
      </c>
      <c r="D4223">
        <v>0.36157238079800003</v>
      </c>
    </row>
    <row r="4224" spans="1:4" x14ac:dyDescent="0.2">
      <c r="A4224" s="1">
        <v>6.25</v>
      </c>
      <c r="B4224" s="2">
        <v>0.95833333333333337</v>
      </c>
      <c r="C4224">
        <v>0.52153061528099998</v>
      </c>
      <c r="D4224">
        <v>0.280916383376</v>
      </c>
    </row>
    <row r="4225" spans="1:4" x14ac:dyDescent="0.2">
      <c r="A4225" s="1">
        <v>6.25</v>
      </c>
      <c r="B4225" s="3">
        <v>1</v>
      </c>
      <c r="C4225">
        <v>0.38507636820300001</v>
      </c>
      <c r="D4225">
        <v>0.193997672501</v>
      </c>
    </row>
    <row r="4226" spans="1:4" x14ac:dyDescent="0.2">
      <c r="A4226" s="1">
        <v>6.26</v>
      </c>
      <c r="B4226" s="2">
        <v>4.1666666666666664E-2</v>
      </c>
      <c r="C4226">
        <v>0.31566420209899998</v>
      </c>
      <c r="D4226">
        <v>0.155960256319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848434200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6698844334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0536491018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542015780800003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0997896053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891520788599996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243902510299995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713863562399999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7015992496600001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701887312900001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261848702999998</v>
      </c>
    </row>
    <row r="4238" spans="1:4" x14ac:dyDescent="0.2">
      <c r="A4238" s="1">
        <v>6.26</v>
      </c>
      <c r="B4238" s="2">
        <v>0.54166666666666663</v>
      </c>
      <c r="C4238">
        <v>0.298772489192</v>
      </c>
      <c r="D4238">
        <v>0.37442670047400001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343165408600002</v>
      </c>
    </row>
    <row r="4240" spans="1:4" x14ac:dyDescent="0.2">
      <c r="A4240" s="1">
        <v>6.26</v>
      </c>
      <c r="B4240" s="2">
        <v>0.625</v>
      </c>
      <c r="C4240">
        <v>0.32277263640699999</v>
      </c>
      <c r="D4240">
        <v>0.38308053564700001</v>
      </c>
    </row>
    <row r="4241" spans="1:4" x14ac:dyDescent="0.2">
      <c r="A4241" s="1">
        <v>6.26</v>
      </c>
      <c r="B4241" s="2">
        <v>0.66666666666666663</v>
      </c>
      <c r="C4241">
        <v>0.37315551812999997</v>
      </c>
      <c r="D4241">
        <v>0.47403155992000001</v>
      </c>
    </row>
    <row r="4242" spans="1:4" x14ac:dyDescent="0.2">
      <c r="A4242" s="1">
        <v>6.26</v>
      </c>
      <c r="B4242" s="2">
        <v>0.70833333333333337</v>
      </c>
      <c r="C4242">
        <v>0.45197233822499999</v>
      </c>
      <c r="D4242">
        <v>0.63746956461399995</v>
      </c>
    </row>
    <row r="4243" spans="1:4" x14ac:dyDescent="0.2">
      <c r="A4243" s="1">
        <v>6.26</v>
      </c>
      <c r="B4243" s="2">
        <v>0.75</v>
      </c>
      <c r="C4243">
        <v>0.52702379392900001</v>
      </c>
      <c r="D4243">
        <v>0.63503755264100004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4611099781600003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7509306465099999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2162964406999998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870452795200002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806603910200001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201537369286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66900272844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522205504549999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547388214400000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84909612838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49549203640000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4050123455800003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673707730600003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852637427400001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537678952800005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71472340361</v>
      </c>
    </row>
    <row r="4260" spans="1:4" x14ac:dyDescent="0.2">
      <c r="A4260" s="1">
        <v>6.27</v>
      </c>
      <c r="B4260" s="2">
        <v>0.45833333333333331</v>
      </c>
      <c r="C4260">
        <v>0.29504207991199999</v>
      </c>
      <c r="D4260">
        <v>0.43801848778699998</v>
      </c>
    </row>
    <row r="4261" spans="1:4" x14ac:dyDescent="0.2">
      <c r="A4261" s="1">
        <v>6.27</v>
      </c>
      <c r="B4261" s="2">
        <v>0.5</v>
      </c>
      <c r="C4261">
        <v>0.293384131238</v>
      </c>
      <c r="D4261">
        <v>0.41421699846499999</v>
      </c>
    </row>
    <row r="4262" spans="1:4" x14ac:dyDescent="0.2">
      <c r="A4262" s="1">
        <v>6.27</v>
      </c>
      <c r="B4262" s="2">
        <v>0.54166666666666663</v>
      </c>
      <c r="C4262">
        <v>0.298772489192</v>
      </c>
      <c r="D4262">
        <v>0.375956218555</v>
      </c>
    </row>
    <row r="4263" spans="1:4" x14ac:dyDescent="0.2">
      <c r="A4263" s="1">
        <v>6.27</v>
      </c>
      <c r="B4263" s="2">
        <v>0.58333333333333337</v>
      </c>
      <c r="C4263">
        <v>0.30739331367299999</v>
      </c>
      <c r="D4263">
        <v>0.35302806066800002</v>
      </c>
    </row>
    <row r="4264" spans="1:4" x14ac:dyDescent="0.2">
      <c r="A4264" s="1">
        <v>6.27</v>
      </c>
      <c r="B4264" s="2">
        <v>0.625</v>
      </c>
      <c r="C4264">
        <v>0.32277263640699999</v>
      </c>
      <c r="D4264">
        <v>0.37954402580300001</v>
      </c>
    </row>
    <row r="4265" spans="1:4" x14ac:dyDescent="0.2">
      <c r="A4265" s="1">
        <v>6.27</v>
      </c>
      <c r="B4265" s="2">
        <v>0.66666666666666663</v>
      </c>
      <c r="C4265">
        <v>0.37315551812999997</v>
      </c>
      <c r="D4265">
        <v>0.46814431292199998</v>
      </c>
    </row>
    <row r="4266" spans="1:4" x14ac:dyDescent="0.2">
      <c r="A4266" s="1">
        <v>6.27</v>
      </c>
      <c r="B4266" s="2">
        <v>0.70833333333333337</v>
      </c>
      <c r="C4266">
        <v>0.45197233822499999</v>
      </c>
      <c r="D4266">
        <v>0.63016140972599999</v>
      </c>
    </row>
    <row r="4267" spans="1:4" x14ac:dyDescent="0.2">
      <c r="A4267" s="1">
        <v>6.27</v>
      </c>
      <c r="B4267" s="2">
        <v>0.75</v>
      </c>
      <c r="C4267">
        <v>0.54190667011100002</v>
      </c>
      <c r="D4267">
        <v>0.62503570645899997</v>
      </c>
    </row>
    <row r="4268" spans="1:4" x14ac:dyDescent="0.2">
      <c r="A4268" s="1">
        <v>6.27</v>
      </c>
      <c r="B4268" s="2">
        <v>0.79166666666666663</v>
      </c>
      <c r="C4268">
        <v>0.54059917293199999</v>
      </c>
      <c r="D4268">
        <v>0.53502472566299997</v>
      </c>
    </row>
    <row r="4269" spans="1:4" x14ac:dyDescent="0.2">
      <c r="A4269" s="1">
        <v>6.27</v>
      </c>
      <c r="B4269" s="2">
        <v>0.83333333333333337</v>
      </c>
      <c r="C4269">
        <v>0.60233017260900001</v>
      </c>
      <c r="D4269">
        <v>0.46436745917099997</v>
      </c>
    </row>
    <row r="4270" spans="1:4" x14ac:dyDescent="0.2">
      <c r="A4270" s="1">
        <v>6.27</v>
      </c>
      <c r="B4270" s="2">
        <v>0.875</v>
      </c>
      <c r="C4270">
        <v>0.648245946214</v>
      </c>
      <c r="D4270">
        <v>0.41020890715300001</v>
      </c>
    </row>
    <row r="4271" spans="1:4" x14ac:dyDescent="0.2">
      <c r="A4271" s="1">
        <v>6.27</v>
      </c>
      <c r="B4271" s="2">
        <v>0.91666666666666663</v>
      </c>
      <c r="C4271">
        <v>0.55800115923899996</v>
      </c>
      <c r="D4271">
        <v>0.33799650123199998</v>
      </c>
    </row>
    <row r="4272" spans="1:4" x14ac:dyDescent="0.2">
      <c r="A4272" s="1">
        <v>6.27</v>
      </c>
      <c r="B4272" s="2">
        <v>0.95833333333333337</v>
      </c>
      <c r="C4272">
        <v>0.45829894162500001</v>
      </c>
      <c r="D4272">
        <v>0.26779253624999999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922729280100000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61027048216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8997488799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249708017300001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4132956759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4211303923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4000839709699999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912064375800002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9242131919700003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9053162391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7575610246599997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4339749052900002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19021087442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849698882100002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5579452929700001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8354311890199999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7316302227399998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512098473900003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3305011417000001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4455591288799998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7459159093499997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9679648954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776058417299999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577032181799999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201450736312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67409552112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52948915474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56062156887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86285883795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30592781177200001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4001458709500005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1553038371500002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707279882999996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3371397136599996</v>
      </c>
    </row>
    <row r="4307" spans="1:4" x14ac:dyDescent="0.2">
      <c r="A4307" s="1">
        <v>6.29</v>
      </c>
      <c r="B4307" s="2">
        <v>0.41666666666666669</v>
      </c>
      <c r="C4307">
        <v>0.29711491974499998</v>
      </c>
      <c r="D4307">
        <v>0.46985561935600001</v>
      </c>
    </row>
    <row r="4308" spans="1:4" x14ac:dyDescent="0.2">
      <c r="A4308" s="1">
        <v>6.29</v>
      </c>
      <c r="B4308" s="2">
        <v>0.45833333333333331</v>
      </c>
      <c r="C4308">
        <v>0.29504207991199999</v>
      </c>
      <c r="D4308">
        <v>0.43616211929600002</v>
      </c>
    </row>
    <row r="4309" spans="1:4" x14ac:dyDescent="0.2">
      <c r="A4309" s="1">
        <v>6.29</v>
      </c>
      <c r="B4309" s="2">
        <v>0.5</v>
      </c>
      <c r="C4309">
        <v>0.293384131238</v>
      </c>
      <c r="D4309">
        <v>0.41200436211500002</v>
      </c>
    </row>
    <row r="4310" spans="1:4" x14ac:dyDescent="0.2">
      <c r="A4310" s="1">
        <v>6.29</v>
      </c>
      <c r="B4310" s="2">
        <v>0.54166666666666663</v>
      </c>
      <c r="C4310">
        <v>0.298772489192</v>
      </c>
      <c r="D4310">
        <v>0.37256672290499998</v>
      </c>
    </row>
    <row r="4311" spans="1:4" x14ac:dyDescent="0.2">
      <c r="A4311" s="1">
        <v>6.29</v>
      </c>
      <c r="B4311" s="2">
        <v>0.58333333333333337</v>
      </c>
      <c r="C4311">
        <v>0.319766274889</v>
      </c>
      <c r="D4311">
        <v>0.349994739843</v>
      </c>
    </row>
    <row r="4312" spans="1:4" x14ac:dyDescent="0.2">
      <c r="A4312" s="1">
        <v>6.29</v>
      </c>
      <c r="B4312" s="2">
        <v>0.625</v>
      </c>
      <c r="C4312">
        <v>0.41342130573800001</v>
      </c>
      <c r="D4312">
        <v>0.37661105525100003</v>
      </c>
    </row>
    <row r="4313" spans="1:4" x14ac:dyDescent="0.2">
      <c r="A4313" s="1">
        <v>6.29</v>
      </c>
      <c r="B4313" s="2">
        <v>0.66666666666666663</v>
      </c>
      <c r="C4313">
        <v>0.53723890468400004</v>
      </c>
      <c r="D4313">
        <v>0.46591507590800002</v>
      </c>
    </row>
    <row r="4314" spans="1:4" x14ac:dyDescent="0.2">
      <c r="A4314" s="1">
        <v>6.29</v>
      </c>
      <c r="B4314" s="2">
        <v>0.70833333333333337</v>
      </c>
      <c r="C4314">
        <v>0.72720340881699996</v>
      </c>
      <c r="D4314">
        <v>0.62663411687000004</v>
      </c>
    </row>
    <row r="4315" spans="1:4" x14ac:dyDescent="0.2">
      <c r="A4315" s="1">
        <v>6.29</v>
      </c>
      <c r="B4315" s="2">
        <v>0.75</v>
      </c>
      <c r="C4315">
        <v>0.78580427821700005</v>
      </c>
      <c r="D4315">
        <v>0.62211642278199997</v>
      </c>
    </row>
    <row r="4316" spans="1:4" x14ac:dyDescent="0.2">
      <c r="A4316" s="1">
        <v>6.29</v>
      </c>
      <c r="B4316" s="2">
        <v>0.79166666666666663</v>
      </c>
      <c r="C4316">
        <v>0.75216797682000003</v>
      </c>
      <c r="D4316">
        <v>0.53289219131499999</v>
      </c>
    </row>
    <row r="4317" spans="1:4" x14ac:dyDescent="0.2">
      <c r="A4317" s="1">
        <v>6.29</v>
      </c>
      <c r="B4317" s="2">
        <v>0.83333333333333337</v>
      </c>
      <c r="C4317">
        <v>0.75161152345299997</v>
      </c>
      <c r="D4317">
        <v>0.461921167445</v>
      </c>
    </row>
    <row r="4318" spans="1:4" x14ac:dyDescent="0.2">
      <c r="A4318" s="1">
        <v>6.29</v>
      </c>
      <c r="B4318" s="2">
        <v>0.875</v>
      </c>
      <c r="C4318">
        <v>0.76514342694799997</v>
      </c>
      <c r="D4318">
        <v>0.40765042075500002</v>
      </c>
    </row>
    <row r="4319" spans="1:4" x14ac:dyDescent="0.2">
      <c r="A4319" s="1">
        <v>6.29</v>
      </c>
      <c r="B4319" s="2">
        <v>0.91666666666666663</v>
      </c>
      <c r="C4319">
        <v>0.635245709045</v>
      </c>
      <c r="D4319">
        <v>0.33496611795100001</v>
      </c>
    </row>
    <row r="4320" spans="1:4" x14ac:dyDescent="0.2">
      <c r="A4320" s="1">
        <v>6.29</v>
      </c>
      <c r="B4320" s="2">
        <v>0.95833333333333337</v>
      </c>
      <c r="C4320">
        <v>0.51554681710100003</v>
      </c>
      <c r="D4320">
        <v>0.26393430875200002</v>
      </c>
    </row>
    <row r="4321" spans="1:4" x14ac:dyDescent="0.2">
      <c r="A4321" s="1">
        <v>6.29</v>
      </c>
      <c r="B4321" s="3">
        <v>1</v>
      </c>
      <c r="C4321">
        <v>0.35790305417399998</v>
      </c>
      <c r="D4321">
        <v>0.187791165357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64186234015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52387314227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56561293992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768301940099999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306950598349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972348381199997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63236778899999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233159970699999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891194742699998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453445993100001</v>
      </c>
    </row>
    <row r="4332" spans="1:4" x14ac:dyDescent="0.2">
      <c r="A4332" s="1">
        <v>6.3</v>
      </c>
      <c r="B4332" s="2">
        <v>0.45833333333333331</v>
      </c>
      <c r="C4332">
        <v>0.30391958943899999</v>
      </c>
      <c r="D4332">
        <v>0.43086695118700002</v>
      </c>
    </row>
    <row r="4333" spans="1:4" x14ac:dyDescent="0.2">
      <c r="A4333" s="1">
        <v>6.3</v>
      </c>
      <c r="B4333" s="2">
        <v>0.5</v>
      </c>
      <c r="C4333">
        <v>0.37516944629499999</v>
      </c>
      <c r="D4333">
        <v>0.40796720884799997</v>
      </c>
    </row>
    <row r="4334" spans="1:4" x14ac:dyDescent="0.2">
      <c r="A4334" s="1">
        <v>6.3</v>
      </c>
      <c r="B4334" s="2">
        <v>0.54166666666666663</v>
      </c>
      <c r="C4334">
        <v>0.464956948925</v>
      </c>
      <c r="D4334">
        <v>0.37012913586099999</v>
      </c>
    </row>
    <row r="4335" spans="1:4" x14ac:dyDescent="0.2">
      <c r="A4335" s="1">
        <v>6.3</v>
      </c>
      <c r="B4335" s="2">
        <v>0.58333333333333337</v>
      </c>
      <c r="C4335">
        <v>0.569676664931</v>
      </c>
      <c r="D4335">
        <v>0.348780696803</v>
      </c>
    </row>
    <row r="4336" spans="1:4" x14ac:dyDescent="0.2">
      <c r="A4336" s="1">
        <v>6.3</v>
      </c>
      <c r="B4336" s="2">
        <v>0.625</v>
      </c>
      <c r="C4336">
        <v>0.69568626796099997</v>
      </c>
      <c r="D4336">
        <v>0.37593216063599999</v>
      </c>
    </row>
    <row r="4337" spans="1:4" x14ac:dyDescent="0.2">
      <c r="A4337" s="1">
        <v>6.3</v>
      </c>
      <c r="B4337" s="2">
        <v>0.66666666666666663</v>
      </c>
      <c r="C4337">
        <v>0.85585271627899995</v>
      </c>
      <c r="D4337">
        <v>0.46525853563699998</v>
      </c>
    </row>
    <row r="4338" spans="1:4" x14ac:dyDescent="0.2">
      <c r="A4338" s="1">
        <v>6.3</v>
      </c>
      <c r="B4338" s="2">
        <v>0.70833333333333337</v>
      </c>
      <c r="C4338">
        <v>1.15111756139</v>
      </c>
      <c r="D4338">
        <v>0.62578312195999997</v>
      </c>
    </row>
    <row r="4339" spans="1:4" x14ac:dyDescent="0.2">
      <c r="A4339" s="1">
        <v>6.3</v>
      </c>
      <c r="B4339" s="2">
        <v>0.75</v>
      </c>
      <c r="C4339">
        <v>1.12238976916</v>
      </c>
      <c r="D4339">
        <v>0.621106026029</v>
      </c>
    </row>
    <row r="4340" spans="1:4" x14ac:dyDescent="0.2">
      <c r="A4340" s="1">
        <v>6.3</v>
      </c>
      <c r="B4340" s="2">
        <v>0.79166666666666663</v>
      </c>
      <c r="C4340">
        <v>0.98670974069100004</v>
      </c>
      <c r="D4340">
        <v>0.53186892874500002</v>
      </c>
    </row>
    <row r="4341" spans="1:4" x14ac:dyDescent="0.2">
      <c r="A4341" s="1">
        <v>6.3</v>
      </c>
      <c r="B4341" s="2">
        <v>0.83333333333333337</v>
      </c>
      <c r="C4341">
        <v>0.94361548534100004</v>
      </c>
      <c r="D4341">
        <v>0.46099362812299999</v>
      </c>
    </row>
    <row r="4342" spans="1:4" x14ac:dyDescent="0.2">
      <c r="A4342" s="1">
        <v>6.3</v>
      </c>
      <c r="B4342" s="2">
        <v>0.875</v>
      </c>
      <c r="C4342">
        <v>0.89795595072000001</v>
      </c>
      <c r="D4342">
        <v>0.40683770158100002</v>
      </c>
    </row>
    <row r="4343" spans="1:4" x14ac:dyDescent="0.2">
      <c r="A4343" s="1">
        <v>6.3</v>
      </c>
      <c r="B4343" s="2">
        <v>0.91666666666666663</v>
      </c>
      <c r="C4343">
        <v>0.67224207949699999</v>
      </c>
      <c r="D4343">
        <v>0.334334923773</v>
      </c>
    </row>
    <row r="4344" spans="1:4" x14ac:dyDescent="0.2">
      <c r="A4344" s="1">
        <v>6.3</v>
      </c>
      <c r="B4344" s="2">
        <v>0.95833333333333337</v>
      </c>
      <c r="C4344">
        <v>0.45829894162500001</v>
      </c>
      <c r="D4344">
        <v>0.263992136489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9070335291000001</v>
      </c>
    </row>
    <row r="4346" spans="1:4" x14ac:dyDescent="0.2">
      <c r="A4346" s="1">
        <v>7.01</v>
      </c>
      <c r="B4346" s="2">
        <v>4.1666666666666664E-2</v>
      </c>
      <c r="C4346">
        <v>0.325133868888</v>
      </c>
      <c r="D4346">
        <v>0.159292132536</v>
      </c>
    </row>
    <row r="4347" spans="1:4" x14ac:dyDescent="0.2">
      <c r="A4347" s="1">
        <v>7.01</v>
      </c>
      <c r="B4347" s="2">
        <v>8.3333333333333329E-2</v>
      </c>
      <c r="C4347">
        <v>0.30358730245499999</v>
      </c>
      <c r="D4347">
        <v>0.144321725674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6976781248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773300974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443043694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60091468899997</v>
      </c>
    </row>
    <row r="4352" spans="1:4" x14ac:dyDescent="0.2">
      <c r="A4352" s="1">
        <v>7.01</v>
      </c>
      <c r="B4352" s="2">
        <v>0.29166666666666669</v>
      </c>
      <c r="C4352">
        <v>0.45354363199199998</v>
      </c>
      <c r="D4352">
        <v>0.64133418700800005</v>
      </c>
    </row>
    <row r="4353" spans="1:4" x14ac:dyDescent="0.2">
      <c r="A4353" s="1">
        <v>7.01</v>
      </c>
      <c r="B4353" s="2">
        <v>0.33333333333333331</v>
      </c>
      <c r="C4353">
        <v>0.427544085021</v>
      </c>
      <c r="D4353">
        <v>0.61473612050199999</v>
      </c>
    </row>
    <row r="4354" spans="1:4" x14ac:dyDescent="0.2">
      <c r="A4354" s="1">
        <v>7.01</v>
      </c>
      <c r="B4354" s="2">
        <v>0.375</v>
      </c>
      <c r="C4354">
        <v>0.40812261270900002</v>
      </c>
      <c r="D4354">
        <v>0.55816980351900003</v>
      </c>
    </row>
    <row r="4355" spans="1:4" x14ac:dyDescent="0.2">
      <c r="A4355" s="1">
        <v>7.01</v>
      </c>
      <c r="B4355" s="2">
        <v>0.41666666666666669</v>
      </c>
      <c r="C4355">
        <v>0.47092882390700003</v>
      </c>
      <c r="D4355">
        <v>0.48982729988399998</v>
      </c>
    </row>
    <row r="4356" spans="1:4" x14ac:dyDescent="0.2">
      <c r="A4356" s="1">
        <v>7.01</v>
      </c>
      <c r="B4356" s="2">
        <v>0.45833333333333331</v>
      </c>
      <c r="C4356">
        <v>0.511765352078</v>
      </c>
      <c r="D4356">
        <v>0.45254249726899998</v>
      </c>
    </row>
    <row r="4357" spans="1:4" x14ac:dyDescent="0.2">
      <c r="A4357" s="1">
        <v>7.01</v>
      </c>
      <c r="B4357" s="2">
        <v>0.5</v>
      </c>
      <c r="C4357">
        <v>0.56063883518799995</v>
      </c>
      <c r="D4357">
        <v>0.42678976560699999</v>
      </c>
    </row>
    <row r="4358" spans="1:4" x14ac:dyDescent="0.2">
      <c r="A4358" s="1">
        <v>7.01</v>
      </c>
      <c r="B4358" s="2">
        <v>0.54166666666666663</v>
      </c>
      <c r="C4358">
        <v>0.61091787699</v>
      </c>
      <c r="D4358">
        <v>0.38616988301799998</v>
      </c>
    </row>
    <row r="4359" spans="1:4" x14ac:dyDescent="0.2">
      <c r="A4359" s="1">
        <v>7.01</v>
      </c>
      <c r="B4359" s="2">
        <v>0.58333333333333337</v>
      </c>
      <c r="C4359">
        <v>0.69005536885200003</v>
      </c>
      <c r="D4359">
        <v>0.363529755442</v>
      </c>
    </row>
    <row r="4360" spans="1:4" x14ac:dyDescent="0.2">
      <c r="A4360" s="1">
        <v>7.01</v>
      </c>
      <c r="B4360" s="2">
        <v>0.625</v>
      </c>
      <c r="C4360">
        <v>0.83974345565200004</v>
      </c>
      <c r="D4360">
        <v>0.391087896012</v>
      </c>
    </row>
    <row r="4361" spans="1:4" x14ac:dyDescent="0.2">
      <c r="A4361" s="1">
        <v>7.01</v>
      </c>
      <c r="B4361" s="2">
        <v>0.66666666666666663</v>
      </c>
      <c r="C4361">
        <v>0.92482193768599996</v>
      </c>
      <c r="D4361">
        <v>0.485085144839</v>
      </c>
    </row>
    <row r="4362" spans="1:4" x14ac:dyDescent="0.2">
      <c r="A4362" s="1">
        <v>7.01</v>
      </c>
      <c r="B4362" s="2">
        <v>0.70833333333333337</v>
      </c>
      <c r="C4362">
        <v>1.1383447981899999</v>
      </c>
      <c r="D4362">
        <v>0.65118673855700004</v>
      </c>
    </row>
    <row r="4363" spans="1:4" x14ac:dyDescent="0.2">
      <c r="A4363" s="1">
        <v>7.01</v>
      </c>
      <c r="B4363" s="2">
        <v>0.75</v>
      </c>
      <c r="C4363">
        <v>1.0387859312400001</v>
      </c>
      <c r="D4363">
        <v>0.65430928820599998</v>
      </c>
    </row>
    <row r="4364" spans="1:4" x14ac:dyDescent="0.2">
      <c r="A4364" s="1">
        <v>7.01</v>
      </c>
      <c r="B4364" s="2">
        <v>0.79166666666666663</v>
      </c>
      <c r="C4364">
        <v>0.92978200588600002</v>
      </c>
      <c r="D4364">
        <v>0.56864232487900002</v>
      </c>
    </row>
    <row r="4365" spans="1:4" x14ac:dyDescent="0.2">
      <c r="A4365" s="1">
        <v>7.01</v>
      </c>
      <c r="B4365" s="2">
        <v>0.83333333333333337</v>
      </c>
      <c r="C4365">
        <v>0.913337809148</v>
      </c>
      <c r="D4365">
        <v>0.49566650284800001</v>
      </c>
    </row>
    <row r="4366" spans="1:4" x14ac:dyDescent="0.2">
      <c r="A4366" s="1">
        <v>7.01</v>
      </c>
      <c r="B4366" s="2">
        <v>0.875</v>
      </c>
      <c r="C4366">
        <v>0.89629695434500001</v>
      </c>
      <c r="D4366">
        <v>0.43533358664600003</v>
      </c>
    </row>
    <row r="4367" spans="1:4" x14ac:dyDescent="0.2">
      <c r="A4367" s="1">
        <v>7.01</v>
      </c>
      <c r="B4367" s="2">
        <v>0.91666666666666663</v>
      </c>
      <c r="C4367">
        <v>0.74319844182799999</v>
      </c>
      <c r="D4367">
        <v>0.35721681386800003</v>
      </c>
    </row>
    <row r="4368" spans="1:4" x14ac:dyDescent="0.2">
      <c r="A4368" s="1">
        <v>7.01</v>
      </c>
      <c r="B4368" s="2">
        <v>0.95833333333333337</v>
      </c>
      <c r="C4368">
        <v>0.60245129057000002</v>
      </c>
      <c r="D4368">
        <v>0.27798338524400001</v>
      </c>
    </row>
    <row r="4369" spans="1:4" x14ac:dyDescent="0.2">
      <c r="A4369" s="1">
        <v>7.01</v>
      </c>
      <c r="B4369" s="3">
        <v>1</v>
      </c>
      <c r="C4369">
        <v>0.44777446823200001</v>
      </c>
      <c r="D4369">
        <v>0.19265767005600001</v>
      </c>
    </row>
    <row r="4370" spans="1:4" x14ac:dyDescent="0.2">
      <c r="A4370" s="1">
        <v>7.02</v>
      </c>
      <c r="B4370" s="2">
        <v>4.1666666666666664E-2</v>
      </c>
      <c r="C4370">
        <v>0.37731513315199999</v>
      </c>
      <c r="D4370">
        <v>0.15793313561700001</v>
      </c>
    </row>
    <row r="4371" spans="1:4" x14ac:dyDescent="0.2">
      <c r="A4371" s="1">
        <v>7.02</v>
      </c>
      <c r="B4371" s="2">
        <v>8.3333333333333329E-2</v>
      </c>
      <c r="C4371">
        <v>0.32030692076599998</v>
      </c>
      <c r="D4371">
        <v>0.1441549890730000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7323283668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018212608100001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827993832599998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931256660200002</v>
      </c>
    </row>
    <row r="4376" spans="1:4" x14ac:dyDescent="0.2">
      <c r="A4376" s="1">
        <v>7.02</v>
      </c>
      <c r="B4376" s="2">
        <v>0.29166666666666669</v>
      </c>
      <c r="C4376">
        <v>0.46883606304499997</v>
      </c>
      <c r="D4376">
        <v>0.64014364881999997</v>
      </c>
    </row>
    <row r="4377" spans="1:4" x14ac:dyDescent="0.2">
      <c r="A4377" s="1">
        <v>7.02</v>
      </c>
      <c r="B4377" s="2">
        <v>0.33333333333333331</v>
      </c>
      <c r="C4377">
        <v>0.43856915871699997</v>
      </c>
      <c r="D4377">
        <v>0.61336550320600003</v>
      </c>
    </row>
    <row r="4378" spans="1:4" x14ac:dyDescent="0.2">
      <c r="A4378" s="1">
        <v>7.02</v>
      </c>
      <c r="B4378" s="2">
        <v>0.375</v>
      </c>
      <c r="C4378">
        <v>0.42257948249499999</v>
      </c>
      <c r="D4378">
        <v>0.55698330762500003</v>
      </c>
    </row>
    <row r="4379" spans="1:4" x14ac:dyDescent="0.2">
      <c r="A4379" s="1">
        <v>7.02</v>
      </c>
      <c r="B4379" s="2">
        <v>0.41666666666666669</v>
      </c>
      <c r="C4379">
        <v>0.45249566200899999</v>
      </c>
      <c r="D4379">
        <v>0.48883022259199999</v>
      </c>
    </row>
    <row r="4380" spans="1:4" x14ac:dyDescent="0.2">
      <c r="A4380" s="1">
        <v>7.02</v>
      </c>
      <c r="B4380" s="2">
        <v>0.45833333333333331</v>
      </c>
      <c r="C4380">
        <v>0.49335487583999998</v>
      </c>
      <c r="D4380">
        <v>0.451706698352</v>
      </c>
    </row>
    <row r="4381" spans="1:4" x14ac:dyDescent="0.2">
      <c r="A4381" s="1">
        <v>7.02</v>
      </c>
      <c r="B4381" s="2">
        <v>0.5</v>
      </c>
      <c r="C4381">
        <v>0.55598341067699997</v>
      </c>
      <c r="D4381">
        <v>0.42607684383299999</v>
      </c>
    </row>
    <row r="4382" spans="1:4" x14ac:dyDescent="0.2">
      <c r="A4382" s="1">
        <v>7.02</v>
      </c>
      <c r="B4382" s="2">
        <v>0.54166666666666663</v>
      </c>
      <c r="C4382">
        <v>0.61634508970500002</v>
      </c>
      <c r="D4382">
        <v>0.38553603426400002</v>
      </c>
    </row>
    <row r="4383" spans="1:4" x14ac:dyDescent="0.2">
      <c r="A4383" s="1">
        <v>7.02</v>
      </c>
      <c r="B4383" s="2">
        <v>0.58333333333333337</v>
      </c>
      <c r="C4383">
        <v>0.70537186173999999</v>
      </c>
      <c r="D4383">
        <v>0.36296056457800002</v>
      </c>
    </row>
    <row r="4384" spans="1:4" x14ac:dyDescent="0.2">
      <c r="A4384" s="1">
        <v>7.02</v>
      </c>
      <c r="B4384" s="2">
        <v>0.625</v>
      </c>
      <c r="C4384">
        <v>0.79776387825799999</v>
      </c>
      <c r="D4384">
        <v>0.39050348069000002</v>
      </c>
    </row>
    <row r="4385" spans="1:4" x14ac:dyDescent="0.2">
      <c r="A4385" s="1">
        <v>7.02</v>
      </c>
      <c r="B4385" s="2">
        <v>0.66666666666666663</v>
      </c>
      <c r="C4385">
        <v>0.89102565291299995</v>
      </c>
      <c r="D4385">
        <v>0.48440089741999998</v>
      </c>
    </row>
    <row r="4386" spans="1:4" x14ac:dyDescent="0.2">
      <c r="A4386" s="1">
        <v>7.02</v>
      </c>
      <c r="B4386" s="2">
        <v>0.70833333333333337</v>
      </c>
      <c r="C4386">
        <v>1.04814556512</v>
      </c>
      <c r="D4386">
        <v>0.65030203062400005</v>
      </c>
    </row>
    <row r="4387" spans="1:4" x14ac:dyDescent="0.2">
      <c r="A4387" s="1">
        <v>7.02</v>
      </c>
      <c r="B4387" s="2">
        <v>0.75</v>
      </c>
      <c r="C4387">
        <v>1.02202762495</v>
      </c>
      <c r="D4387">
        <v>0.65324785680599995</v>
      </c>
    </row>
    <row r="4388" spans="1:4" x14ac:dyDescent="0.2">
      <c r="A4388" s="1">
        <v>7.02</v>
      </c>
      <c r="B4388" s="2">
        <v>0.79166666666666663</v>
      </c>
      <c r="C4388">
        <v>0.90904699374099995</v>
      </c>
      <c r="D4388">
        <v>0.56755566896999998</v>
      </c>
    </row>
    <row r="4389" spans="1:4" x14ac:dyDescent="0.2">
      <c r="A4389" s="1">
        <v>7.02</v>
      </c>
      <c r="B4389" s="2">
        <v>0.83333333333333337</v>
      </c>
      <c r="C4389">
        <v>0.91154793244599996</v>
      </c>
      <c r="D4389">
        <v>0.49467593267999999</v>
      </c>
    </row>
    <row r="4390" spans="1:4" x14ac:dyDescent="0.2">
      <c r="A4390" s="1">
        <v>7.02</v>
      </c>
      <c r="B4390" s="2">
        <v>0.875</v>
      </c>
      <c r="C4390">
        <v>0.900279034511</v>
      </c>
      <c r="D4390">
        <v>0.43447128124399997</v>
      </c>
    </row>
    <row r="4391" spans="1:4" x14ac:dyDescent="0.2">
      <c r="A4391" s="1">
        <v>7.02</v>
      </c>
      <c r="B4391" s="2">
        <v>0.91666666666666663</v>
      </c>
      <c r="C4391">
        <v>0.76046303297399998</v>
      </c>
      <c r="D4391">
        <v>0.35654501359700003</v>
      </c>
    </row>
    <row r="4392" spans="1:4" x14ac:dyDescent="0.2">
      <c r="A4392" s="1">
        <v>7.02</v>
      </c>
      <c r="B4392" s="2">
        <v>0.95833333333333337</v>
      </c>
      <c r="C4392">
        <v>0.609385740151</v>
      </c>
      <c r="D4392">
        <v>0.27753357574699999</v>
      </c>
    </row>
    <row r="4393" spans="1:4" x14ac:dyDescent="0.2">
      <c r="A4393" s="1">
        <v>7.02</v>
      </c>
      <c r="B4393" s="3">
        <v>1</v>
      </c>
      <c r="C4393">
        <v>0.462793248785</v>
      </c>
      <c r="D4393">
        <v>0.192452579462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58106637634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671596025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882470089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902540301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0171658625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2491670566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702235651400005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7652940041599998</v>
      </c>
    </row>
    <row r="4402" spans="1:4" x14ac:dyDescent="0.2">
      <c r="A4402" s="1">
        <v>7.03</v>
      </c>
      <c r="B4402" s="2">
        <v>0.375</v>
      </c>
      <c r="C4402">
        <v>0.35017377642199998</v>
      </c>
      <c r="D4402">
        <v>0.52343876955299995</v>
      </c>
    </row>
    <row r="4403" spans="1:4" x14ac:dyDescent="0.2">
      <c r="A4403" s="1">
        <v>7.03</v>
      </c>
      <c r="B4403" s="2">
        <v>0.41666666666666669</v>
      </c>
      <c r="C4403">
        <v>0.42820274832100003</v>
      </c>
      <c r="D4403">
        <v>0.46100543356000001</v>
      </c>
    </row>
    <row r="4404" spans="1:4" x14ac:dyDescent="0.2">
      <c r="A4404" s="1">
        <v>7.03</v>
      </c>
      <c r="B4404" s="2">
        <v>0.45833333333333331</v>
      </c>
      <c r="C4404">
        <v>0.460817236814</v>
      </c>
      <c r="D4404">
        <v>0.42906942494599998</v>
      </c>
    </row>
    <row r="4405" spans="1:4" x14ac:dyDescent="0.2">
      <c r="A4405" s="1">
        <v>7.03</v>
      </c>
      <c r="B4405" s="2">
        <v>0.5</v>
      </c>
      <c r="C4405">
        <v>0.50150644498200003</v>
      </c>
      <c r="D4405">
        <v>0.40668607925</v>
      </c>
    </row>
    <row r="4406" spans="1:4" x14ac:dyDescent="0.2">
      <c r="A4406" s="1">
        <v>7.03</v>
      </c>
      <c r="B4406" s="2">
        <v>0.54166666666666663</v>
      </c>
      <c r="C4406">
        <v>0.58958511128299995</v>
      </c>
      <c r="D4406">
        <v>0.368919544785</v>
      </c>
    </row>
    <row r="4407" spans="1:4" x14ac:dyDescent="0.2">
      <c r="A4407" s="1">
        <v>7.03</v>
      </c>
      <c r="B4407" s="2">
        <v>0.58333333333333337</v>
      </c>
      <c r="C4407">
        <v>0.668321217819</v>
      </c>
      <c r="D4407">
        <v>0.34772035195700002</v>
      </c>
    </row>
    <row r="4408" spans="1:4" x14ac:dyDescent="0.2">
      <c r="A4408" s="1">
        <v>7.03</v>
      </c>
      <c r="B4408" s="2">
        <v>0.625</v>
      </c>
      <c r="C4408">
        <v>0.74280949054800005</v>
      </c>
      <c r="D4408">
        <v>0.37498710768100002</v>
      </c>
    </row>
    <row r="4409" spans="1:4" x14ac:dyDescent="0.2">
      <c r="A4409" s="1">
        <v>7.03</v>
      </c>
      <c r="B4409" s="2">
        <v>0.66666666666666663</v>
      </c>
      <c r="C4409">
        <v>0.83952763774000005</v>
      </c>
      <c r="D4409">
        <v>0.46449538399899998</v>
      </c>
    </row>
    <row r="4410" spans="1:4" x14ac:dyDescent="0.2">
      <c r="A4410" s="1">
        <v>7.03</v>
      </c>
      <c r="B4410" s="2">
        <v>0.70833333333333337</v>
      </c>
      <c r="C4410">
        <v>1.0044974288599999</v>
      </c>
      <c r="D4410">
        <v>0.62519093143899995</v>
      </c>
    </row>
    <row r="4411" spans="1:4" x14ac:dyDescent="0.2">
      <c r="A4411" s="1">
        <v>7.03</v>
      </c>
      <c r="B4411" s="2">
        <v>0.75</v>
      </c>
      <c r="C4411">
        <v>0.99681221966300004</v>
      </c>
      <c r="D4411">
        <v>0.61963160849599996</v>
      </c>
    </row>
    <row r="4412" spans="1:4" x14ac:dyDescent="0.2">
      <c r="A4412" s="1">
        <v>7.03</v>
      </c>
      <c r="B4412" s="2">
        <v>0.79166666666666663</v>
      </c>
      <c r="C4412">
        <v>0.91768093483299995</v>
      </c>
      <c r="D4412">
        <v>0.52963233165699997</v>
      </c>
    </row>
    <row r="4413" spans="1:4" x14ac:dyDescent="0.2">
      <c r="A4413" s="1">
        <v>7.03</v>
      </c>
      <c r="B4413" s="2">
        <v>0.83333333333333337</v>
      </c>
      <c r="C4413">
        <v>0.88155079430399996</v>
      </c>
      <c r="D4413">
        <v>0.45870768621899999</v>
      </c>
    </row>
    <row r="4414" spans="1:4" x14ac:dyDescent="0.2">
      <c r="A4414" s="1">
        <v>7.03</v>
      </c>
      <c r="B4414" s="2">
        <v>0.875</v>
      </c>
      <c r="C4414">
        <v>0.82724804385700001</v>
      </c>
      <c r="D4414">
        <v>0.40474444440399998</v>
      </c>
    </row>
    <row r="4415" spans="1:4" x14ac:dyDescent="0.2">
      <c r="A4415" s="1">
        <v>7.03</v>
      </c>
      <c r="B4415" s="2">
        <v>0.91666666666666663</v>
      </c>
      <c r="C4415">
        <v>0.56598901140299995</v>
      </c>
      <c r="D4415">
        <v>0.33265215520500002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271966816999998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8779380919800001</v>
      </c>
    </row>
    <row r="4418" spans="1:4" x14ac:dyDescent="0.2">
      <c r="A4418" s="1">
        <v>7.04</v>
      </c>
      <c r="B4418" s="2">
        <v>4.1666666666666664E-2</v>
      </c>
      <c r="C4418">
        <v>0.38552516238500001</v>
      </c>
      <c r="D4418">
        <v>0.155455183828</v>
      </c>
    </row>
    <row r="4419" spans="1:4" x14ac:dyDescent="0.2">
      <c r="A4419" s="1">
        <v>7.04</v>
      </c>
      <c r="B4419" s="2">
        <v>8.3333333333333329E-2</v>
      </c>
      <c r="C4419">
        <v>0.35873903975499999</v>
      </c>
      <c r="D4419">
        <v>0.142005307995</v>
      </c>
    </row>
    <row r="4420" spans="1:4" x14ac:dyDescent="0.2">
      <c r="A4420" s="1">
        <v>7.04</v>
      </c>
      <c r="B4420" s="2">
        <v>0.125</v>
      </c>
      <c r="C4420">
        <v>0.31797921285899999</v>
      </c>
      <c r="D4420">
        <v>0.14451620647999999</v>
      </c>
    </row>
    <row r="4421" spans="1:4" x14ac:dyDescent="0.2">
      <c r="A4421" s="1">
        <v>7.04</v>
      </c>
      <c r="B4421" s="2">
        <v>0.16666666666666666</v>
      </c>
      <c r="C4421">
        <v>0.290260250379</v>
      </c>
      <c r="D4421">
        <v>0.17412849742200001</v>
      </c>
    </row>
    <row r="4422" spans="1:4" x14ac:dyDescent="0.2">
      <c r="A4422" s="1">
        <v>7.04</v>
      </c>
      <c r="B4422" s="2">
        <v>0.20833333333333334</v>
      </c>
      <c r="C4422">
        <v>0.31750323854599999</v>
      </c>
      <c r="D4422">
        <v>0.29181200519200001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235180630199995</v>
      </c>
    </row>
    <row r="4424" spans="1:4" x14ac:dyDescent="0.2">
      <c r="A4424" s="1">
        <v>7.04</v>
      </c>
      <c r="B4424" s="2">
        <v>0.29166666666666669</v>
      </c>
      <c r="C4424">
        <v>0.49372961230700002</v>
      </c>
      <c r="D4424">
        <v>0.59917974760500003</v>
      </c>
    </row>
    <row r="4425" spans="1:4" x14ac:dyDescent="0.2">
      <c r="A4425" s="1">
        <v>7.04</v>
      </c>
      <c r="B4425" s="2">
        <v>0.33333333333333331</v>
      </c>
      <c r="C4425">
        <v>0.49757723338499998</v>
      </c>
      <c r="D4425">
        <v>0.57367296656599998</v>
      </c>
    </row>
    <row r="4426" spans="1:4" x14ac:dyDescent="0.2">
      <c r="A4426" s="1">
        <v>7.04</v>
      </c>
      <c r="B4426" s="2">
        <v>0.375</v>
      </c>
      <c r="C4426">
        <v>0.47789178437800001</v>
      </c>
      <c r="D4426">
        <v>0.52242599050100003</v>
      </c>
    </row>
    <row r="4427" spans="1:4" x14ac:dyDescent="0.2">
      <c r="A4427" s="1">
        <v>7.04</v>
      </c>
      <c r="B4427" s="2">
        <v>0.41666666666666669</v>
      </c>
      <c r="C4427">
        <v>0.52895950758400001</v>
      </c>
      <c r="D4427">
        <v>0.460158069452</v>
      </c>
    </row>
    <row r="4428" spans="1:4" x14ac:dyDescent="0.2">
      <c r="A4428" s="1">
        <v>7.04</v>
      </c>
      <c r="B4428" s="2">
        <v>0.45833333333333331</v>
      </c>
      <c r="C4428">
        <v>0.56988177054800004</v>
      </c>
      <c r="D4428">
        <v>0.428357276058</v>
      </c>
    </row>
    <row r="4429" spans="1:4" x14ac:dyDescent="0.2">
      <c r="A4429" s="1">
        <v>7.04</v>
      </c>
      <c r="B4429" s="2">
        <v>0.5</v>
      </c>
      <c r="C4429">
        <v>0.62166737948999995</v>
      </c>
      <c r="D4429">
        <v>0.40607931470800002</v>
      </c>
    </row>
    <row r="4430" spans="1:4" x14ac:dyDescent="0.2">
      <c r="A4430" s="1">
        <v>7.04</v>
      </c>
      <c r="B4430" s="2">
        <v>0.54166666666666663</v>
      </c>
      <c r="C4430">
        <v>0.65144007319499997</v>
      </c>
      <c r="D4430">
        <v>0.36837862231000001</v>
      </c>
    </row>
    <row r="4431" spans="1:4" x14ac:dyDescent="0.2">
      <c r="A4431" s="1">
        <v>7.04</v>
      </c>
      <c r="B4431" s="2">
        <v>0.58333333333333337</v>
      </c>
      <c r="C4431">
        <v>0.73163409433299997</v>
      </c>
      <c r="D4431">
        <v>0.34723604031299998</v>
      </c>
    </row>
    <row r="4432" spans="1:4" x14ac:dyDescent="0.2">
      <c r="A4432" s="1">
        <v>7.04</v>
      </c>
      <c r="B4432" s="2">
        <v>0.625</v>
      </c>
      <c r="C4432">
        <v>0.80232269431100001</v>
      </c>
      <c r="D4432">
        <v>0.37448883029500002</v>
      </c>
    </row>
    <row r="4433" spans="1:4" x14ac:dyDescent="0.2">
      <c r="A4433" s="1">
        <v>7.04</v>
      </c>
      <c r="B4433" s="2">
        <v>0.66666666666666663</v>
      </c>
      <c r="C4433">
        <v>0.91478206925899996</v>
      </c>
      <c r="D4433">
        <v>0.46391588816599999</v>
      </c>
    </row>
    <row r="4434" spans="1:4" x14ac:dyDescent="0.2">
      <c r="A4434" s="1">
        <v>7.04</v>
      </c>
      <c r="B4434" s="2">
        <v>0.70833333333333337</v>
      </c>
      <c r="C4434">
        <v>1.0628500633</v>
      </c>
      <c r="D4434">
        <v>0.62443944602699997</v>
      </c>
    </row>
    <row r="4435" spans="1:4" x14ac:dyDescent="0.2">
      <c r="A4435" s="1">
        <v>7.04</v>
      </c>
      <c r="B4435" s="2">
        <v>0.75</v>
      </c>
      <c r="C4435">
        <v>1.02990772594</v>
      </c>
      <c r="D4435">
        <v>0.61873992544599998</v>
      </c>
    </row>
    <row r="4436" spans="1:4" x14ac:dyDescent="0.2">
      <c r="A4436" s="1">
        <v>7.04</v>
      </c>
      <c r="B4436" s="2">
        <v>0.79166666666666663</v>
      </c>
      <c r="C4436">
        <v>0.91903962919600002</v>
      </c>
      <c r="D4436">
        <v>0.52872858876899997</v>
      </c>
    </row>
    <row r="4437" spans="1:4" x14ac:dyDescent="0.2">
      <c r="A4437" s="1">
        <v>7.04</v>
      </c>
      <c r="B4437" s="2">
        <v>0.83333333333333337</v>
      </c>
      <c r="C4437">
        <v>0.92325511494199997</v>
      </c>
      <c r="D4437">
        <v>0.45788881488900002</v>
      </c>
    </row>
    <row r="4438" spans="1:4" x14ac:dyDescent="0.2">
      <c r="A4438" s="1">
        <v>7.04</v>
      </c>
      <c r="B4438" s="2">
        <v>0.875</v>
      </c>
      <c r="C4438">
        <v>0.88686958539600003</v>
      </c>
      <c r="D4438">
        <v>0.404028134215</v>
      </c>
    </row>
    <row r="4439" spans="1:4" x14ac:dyDescent="0.2">
      <c r="A4439" s="1">
        <v>7.04</v>
      </c>
      <c r="B4439" s="2">
        <v>0.91666666666666663</v>
      </c>
      <c r="C4439">
        <v>0.75322060448399997</v>
      </c>
      <c r="D4439">
        <v>0.33209792052300002</v>
      </c>
    </row>
    <row r="4440" spans="1:4" x14ac:dyDescent="0.2">
      <c r="A4440" s="1">
        <v>7.04</v>
      </c>
      <c r="B4440" s="2">
        <v>0.95833333333333337</v>
      </c>
      <c r="C4440">
        <v>0.58865285051799998</v>
      </c>
      <c r="D4440">
        <v>0.26198230162899999</v>
      </c>
    </row>
    <row r="4441" spans="1:4" x14ac:dyDescent="0.2">
      <c r="A4441" s="1">
        <v>7.04</v>
      </c>
      <c r="B4441" s="3">
        <v>1</v>
      </c>
      <c r="C4441">
        <v>0.44562552086899998</v>
      </c>
      <c r="D4441">
        <v>0.18687545119000001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58213173802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50054756781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2499850772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82702818702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300125665039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3042306845499998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0813274320000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577723586700003</v>
      </c>
    </row>
    <row r="4450" spans="1:4" x14ac:dyDescent="0.2">
      <c r="A4450" s="1">
        <v>7.05</v>
      </c>
      <c r="B4450" s="2">
        <v>0.375</v>
      </c>
      <c r="C4450">
        <v>0.32132509322300001</v>
      </c>
      <c r="D4450">
        <v>0.52169086769600004</v>
      </c>
    </row>
    <row r="4451" spans="1:4" x14ac:dyDescent="0.2">
      <c r="A4451" s="1">
        <v>7.05</v>
      </c>
      <c r="B4451" s="2">
        <v>0.41666666666666669</v>
      </c>
      <c r="C4451">
        <v>0.36269649692200001</v>
      </c>
      <c r="D4451">
        <v>0.45933766919500002</v>
      </c>
    </row>
    <row r="4452" spans="1:4" x14ac:dyDescent="0.2">
      <c r="A4452" s="1">
        <v>7.05</v>
      </c>
      <c r="B4452" s="2">
        <v>0.45833333333333331</v>
      </c>
      <c r="C4452">
        <v>0.42001234923800002</v>
      </c>
      <c r="D4452">
        <v>0.42766787180600002</v>
      </c>
    </row>
    <row r="4453" spans="1:4" x14ac:dyDescent="0.2">
      <c r="A4453" s="1">
        <v>7.05</v>
      </c>
      <c r="B4453" s="2">
        <v>0.5</v>
      </c>
      <c r="C4453">
        <v>0.47805231254500002</v>
      </c>
      <c r="D4453">
        <v>0.40549215972000002</v>
      </c>
    </row>
    <row r="4454" spans="1:4" x14ac:dyDescent="0.2">
      <c r="A4454" s="1">
        <v>7.05</v>
      </c>
      <c r="B4454" s="2">
        <v>0.54166666666666663</v>
      </c>
      <c r="C4454">
        <v>0.54561455892499999</v>
      </c>
      <c r="D4454">
        <v>0.36785405693700002</v>
      </c>
    </row>
    <row r="4455" spans="1:4" x14ac:dyDescent="0.2">
      <c r="A4455" s="1">
        <v>7.05</v>
      </c>
      <c r="B4455" s="2">
        <v>0.58333333333333337</v>
      </c>
      <c r="C4455">
        <v>0.62914457696899995</v>
      </c>
      <c r="D4455">
        <v>0.34676554577800001</v>
      </c>
    </row>
    <row r="4456" spans="1:4" x14ac:dyDescent="0.2">
      <c r="A4456" s="1">
        <v>7.05</v>
      </c>
      <c r="B4456" s="2">
        <v>0.625</v>
      </c>
      <c r="C4456">
        <v>0.69481347773699997</v>
      </c>
      <c r="D4456">
        <v>0.37400545240700001</v>
      </c>
    </row>
    <row r="4457" spans="1:4" x14ac:dyDescent="0.2">
      <c r="A4457" s="1">
        <v>7.05</v>
      </c>
      <c r="B4457" s="2">
        <v>0.66666666666666663</v>
      </c>
      <c r="C4457">
        <v>0.82470150524499997</v>
      </c>
      <c r="D4457">
        <v>0.463354855698</v>
      </c>
    </row>
    <row r="4458" spans="1:4" x14ac:dyDescent="0.2">
      <c r="A4458" s="1">
        <v>7.05</v>
      </c>
      <c r="B4458" s="2">
        <v>0.70833333333333337</v>
      </c>
      <c r="C4458">
        <v>0.95560854419999997</v>
      </c>
      <c r="D4458">
        <v>0.62371117797200004</v>
      </c>
    </row>
    <row r="4459" spans="1:4" x14ac:dyDescent="0.2">
      <c r="A4459" s="1">
        <v>7.05</v>
      </c>
      <c r="B4459" s="2">
        <v>0.75</v>
      </c>
      <c r="C4459">
        <v>0.96067374775100001</v>
      </c>
      <c r="D4459">
        <v>0.61787616710000004</v>
      </c>
    </row>
    <row r="4460" spans="1:4" x14ac:dyDescent="0.2">
      <c r="A4460" s="1">
        <v>7.05</v>
      </c>
      <c r="B4460" s="2">
        <v>0.79166666666666663</v>
      </c>
      <c r="C4460">
        <v>0.88862698778600002</v>
      </c>
      <c r="D4460">
        <v>0.52785357105800002</v>
      </c>
    </row>
    <row r="4461" spans="1:4" x14ac:dyDescent="0.2">
      <c r="A4461" s="1">
        <v>7.05</v>
      </c>
      <c r="B4461" s="2">
        <v>0.83333333333333337</v>
      </c>
      <c r="C4461">
        <v>0.83163684480699995</v>
      </c>
      <c r="D4461">
        <v>0.457094942625</v>
      </c>
    </row>
    <row r="4462" spans="1:4" x14ac:dyDescent="0.2">
      <c r="A4462" s="1">
        <v>7.05</v>
      </c>
      <c r="B4462" s="2">
        <v>0.875</v>
      </c>
      <c r="C4462">
        <v>0.78507275375999996</v>
      </c>
      <c r="D4462">
        <v>0.40333167468999997</v>
      </c>
    </row>
    <row r="4463" spans="1:4" x14ac:dyDescent="0.2">
      <c r="A4463" s="1">
        <v>7.05</v>
      </c>
      <c r="B4463" s="2">
        <v>0.91666666666666663</v>
      </c>
      <c r="C4463">
        <v>0.57572819146499998</v>
      </c>
      <c r="D4463">
        <v>0.33155590399500001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3425910277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89277375454</v>
      </c>
    </row>
    <row r="4466" spans="1:4" x14ac:dyDescent="0.2">
      <c r="A4466" s="1">
        <v>7.06</v>
      </c>
      <c r="B4466" s="2">
        <v>4.1666666666666664E-2</v>
      </c>
      <c r="C4466">
        <v>0.349257497473</v>
      </c>
      <c r="D4466">
        <v>0.15635804306100001</v>
      </c>
    </row>
    <row r="4467" spans="1:4" x14ac:dyDescent="0.2">
      <c r="A4467" s="1">
        <v>7.06</v>
      </c>
      <c r="B4467" s="2">
        <v>8.3333333333333329E-2</v>
      </c>
      <c r="C4467">
        <v>0.32311631684300002</v>
      </c>
      <c r="D4467">
        <v>0.14192038502500001</v>
      </c>
    </row>
    <row r="4468" spans="1:4" x14ac:dyDescent="0.2">
      <c r="A4468" s="1">
        <v>7.06</v>
      </c>
      <c r="B4468" s="2">
        <v>0.125</v>
      </c>
      <c r="C4468">
        <v>0.31244271259700002</v>
      </c>
      <c r="D4468">
        <v>0.14438054132600001</v>
      </c>
    </row>
    <row r="4469" spans="1:4" x14ac:dyDescent="0.2">
      <c r="A4469" s="1">
        <v>7.06</v>
      </c>
      <c r="B4469" s="2">
        <v>0.16666666666666666</v>
      </c>
      <c r="C4469">
        <v>0.27549370808200002</v>
      </c>
      <c r="D4469">
        <v>0.173845123083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35891722899998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072563753699996</v>
      </c>
    </row>
    <row r="4472" spans="1:4" x14ac:dyDescent="0.2">
      <c r="A4472" s="1">
        <v>7.06</v>
      </c>
      <c r="B4472" s="2">
        <v>0.29166666666666669</v>
      </c>
      <c r="C4472">
        <v>0.47548808963400002</v>
      </c>
      <c r="D4472">
        <v>0.59688054421500003</v>
      </c>
    </row>
    <row r="4473" spans="1:4" x14ac:dyDescent="0.2">
      <c r="A4473" s="1">
        <v>7.06</v>
      </c>
      <c r="B4473" s="2">
        <v>0.33333333333333331</v>
      </c>
      <c r="C4473">
        <v>0.45788678242399999</v>
      </c>
      <c r="D4473">
        <v>0.57145383240299996</v>
      </c>
    </row>
    <row r="4474" spans="1:4" x14ac:dyDescent="0.2">
      <c r="A4474" s="1">
        <v>7.06</v>
      </c>
      <c r="B4474" s="2">
        <v>0.375</v>
      </c>
      <c r="C4474">
        <v>0.45878570941199998</v>
      </c>
      <c r="D4474">
        <v>0.52050951349100005</v>
      </c>
    </row>
    <row r="4475" spans="1:4" x14ac:dyDescent="0.2">
      <c r="A4475" s="1">
        <v>7.06</v>
      </c>
      <c r="B4475" s="2">
        <v>0.41666666666666669</v>
      </c>
      <c r="C4475">
        <v>0.48418181871799998</v>
      </c>
      <c r="D4475">
        <v>0.45854704613399999</v>
      </c>
    </row>
    <row r="4476" spans="1:4" x14ac:dyDescent="0.2">
      <c r="A4476" s="1">
        <v>7.06</v>
      </c>
      <c r="B4476" s="2">
        <v>0.45833333333333331</v>
      </c>
      <c r="C4476">
        <v>0.52339980789600005</v>
      </c>
      <c r="D4476">
        <v>0.42700340990199998</v>
      </c>
    </row>
    <row r="4477" spans="1:4" x14ac:dyDescent="0.2">
      <c r="A4477" s="1">
        <v>7.06</v>
      </c>
      <c r="B4477" s="2">
        <v>0.5</v>
      </c>
      <c r="C4477">
        <v>0.585952804454</v>
      </c>
      <c r="D4477">
        <v>0.40492540186100001</v>
      </c>
    </row>
    <row r="4478" spans="1:4" x14ac:dyDescent="0.2">
      <c r="A4478" s="1">
        <v>7.06</v>
      </c>
      <c r="B4478" s="2">
        <v>0.54166666666666663</v>
      </c>
      <c r="C4478">
        <v>0.66704330407000001</v>
      </c>
      <c r="D4478">
        <v>0.36734830032600002</v>
      </c>
    </row>
    <row r="4479" spans="1:4" x14ac:dyDescent="0.2">
      <c r="A4479" s="1">
        <v>7.06</v>
      </c>
      <c r="B4479" s="2">
        <v>0.58333333333333337</v>
      </c>
      <c r="C4479">
        <v>0.75139452074799995</v>
      </c>
      <c r="D4479">
        <v>0.34631233690300001</v>
      </c>
    </row>
    <row r="4480" spans="1:4" x14ac:dyDescent="0.2">
      <c r="A4480" s="1">
        <v>7.06</v>
      </c>
      <c r="B4480" s="2">
        <v>0.625</v>
      </c>
      <c r="C4480">
        <v>0.85248331438000002</v>
      </c>
      <c r="D4480">
        <v>0.37353926583800001</v>
      </c>
    </row>
    <row r="4481" spans="1:4" x14ac:dyDescent="0.2">
      <c r="A4481" s="1">
        <v>7.06</v>
      </c>
      <c r="B4481" s="2">
        <v>0.66666666666666663</v>
      </c>
      <c r="C4481">
        <v>0.94254398608500001</v>
      </c>
      <c r="D4481">
        <v>0.46281432292899999</v>
      </c>
    </row>
    <row r="4482" spans="1:4" x14ac:dyDescent="0.2">
      <c r="A4482" s="1">
        <v>7.06</v>
      </c>
      <c r="B4482" s="2">
        <v>0.70833333333333337</v>
      </c>
      <c r="C4482">
        <v>1.1061092775100001</v>
      </c>
      <c r="D4482">
        <v>0.62301005974099999</v>
      </c>
    </row>
    <row r="4483" spans="1:4" x14ac:dyDescent="0.2">
      <c r="A4483" s="1">
        <v>7.06</v>
      </c>
      <c r="B4483" s="2">
        <v>0.75</v>
      </c>
      <c r="C4483">
        <v>1.0794143684299999</v>
      </c>
      <c r="D4483">
        <v>0.61704354913100001</v>
      </c>
    </row>
    <row r="4484" spans="1:4" x14ac:dyDescent="0.2">
      <c r="A4484" s="1">
        <v>7.06</v>
      </c>
      <c r="B4484" s="2">
        <v>0.79166666666666663</v>
      </c>
      <c r="C4484">
        <v>0.98597841408300002</v>
      </c>
      <c r="D4484">
        <v>0.52701017946399997</v>
      </c>
    </row>
    <row r="4485" spans="1:4" x14ac:dyDescent="0.2">
      <c r="A4485" s="1">
        <v>7.06</v>
      </c>
      <c r="B4485" s="2">
        <v>0.83333333333333337</v>
      </c>
      <c r="C4485">
        <v>0.97355074759299998</v>
      </c>
      <c r="D4485">
        <v>0.45633120784600001</v>
      </c>
    </row>
    <row r="4486" spans="1:4" x14ac:dyDescent="0.2">
      <c r="A4486" s="1">
        <v>7.06</v>
      </c>
      <c r="B4486" s="2">
        <v>0.875</v>
      </c>
      <c r="C4486">
        <v>0.95626967369600002</v>
      </c>
      <c r="D4486">
        <v>0.40266397697900003</v>
      </c>
    </row>
    <row r="4487" spans="1:4" x14ac:dyDescent="0.2">
      <c r="A4487" s="1">
        <v>7.06</v>
      </c>
      <c r="B4487" s="2">
        <v>0.91666666666666663</v>
      </c>
      <c r="C4487">
        <v>0.83539406433399999</v>
      </c>
      <c r="D4487">
        <v>0.331038929403</v>
      </c>
    </row>
    <row r="4488" spans="1:4" x14ac:dyDescent="0.2">
      <c r="A4488" s="1">
        <v>7.06</v>
      </c>
      <c r="B4488" s="2">
        <v>0.95833333333333337</v>
      </c>
      <c r="C4488">
        <v>0.67007606646100004</v>
      </c>
      <c r="D4488">
        <v>0.26126882504100002</v>
      </c>
    </row>
    <row r="4489" spans="1:4" x14ac:dyDescent="0.2">
      <c r="A4489" s="1">
        <v>7.06</v>
      </c>
      <c r="B4489" s="3">
        <v>1</v>
      </c>
      <c r="C4489">
        <v>0.517700439555</v>
      </c>
      <c r="D4489">
        <v>0.186541730637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55948938476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368615438900001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7331278109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8393157534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6291141543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5590740359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913227338399999</v>
      </c>
    </row>
    <row r="4497" spans="1:4" x14ac:dyDescent="0.2">
      <c r="A4497" s="1">
        <v>7.07</v>
      </c>
      <c r="B4497" s="2">
        <v>0.33333333333333331</v>
      </c>
      <c r="C4497">
        <v>0.42159886651200001</v>
      </c>
      <c r="D4497">
        <v>0.57053408223099999</v>
      </c>
    </row>
    <row r="4498" spans="1:4" x14ac:dyDescent="0.2">
      <c r="A4498" s="1">
        <v>7.07</v>
      </c>
      <c r="B4498" s="2">
        <v>0.375</v>
      </c>
      <c r="C4498">
        <v>0.42313678072599997</v>
      </c>
      <c r="D4498">
        <v>0.51960321032900003</v>
      </c>
    </row>
    <row r="4499" spans="1:4" x14ac:dyDescent="0.2">
      <c r="A4499" s="1">
        <v>7.07</v>
      </c>
      <c r="B4499" s="2">
        <v>0.41666666666666669</v>
      </c>
      <c r="C4499">
        <v>0.44975370485299998</v>
      </c>
      <c r="D4499">
        <v>0.45778448930900001</v>
      </c>
    </row>
    <row r="4500" spans="1:4" x14ac:dyDescent="0.2">
      <c r="A4500" s="1">
        <v>7.07</v>
      </c>
      <c r="B4500" s="2">
        <v>0.45833333333333331</v>
      </c>
      <c r="C4500">
        <v>0.50840425264199995</v>
      </c>
      <c r="D4500">
        <v>0.42636254770300003</v>
      </c>
    </row>
    <row r="4501" spans="1:4" x14ac:dyDescent="0.2">
      <c r="A4501" s="1">
        <v>7.07</v>
      </c>
      <c r="B4501" s="2">
        <v>0.5</v>
      </c>
      <c r="C4501">
        <v>0.59461447245700005</v>
      </c>
      <c r="D4501">
        <v>0.40437913460199998</v>
      </c>
    </row>
    <row r="4502" spans="1:4" x14ac:dyDescent="0.2">
      <c r="A4502" s="1">
        <v>7.07</v>
      </c>
      <c r="B4502" s="2">
        <v>0.54166666666666663</v>
      </c>
      <c r="C4502">
        <v>0.70738348827099995</v>
      </c>
      <c r="D4502">
        <v>0.36686059323100001</v>
      </c>
    </row>
    <row r="4503" spans="1:4" x14ac:dyDescent="0.2">
      <c r="A4503" s="1">
        <v>7.07</v>
      </c>
      <c r="B4503" s="2">
        <v>0.58333333333333337</v>
      </c>
      <c r="C4503">
        <v>0.81424459158200002</v>
      </c>
      <c r="D4503">
        <v>0.34587482778099998</v>
      </c>
    </row>
    <row r="4504" spans="1:4" x14ac:dyDescent="0.2">
      <c r="A4504" s="1">
        <v>7.07</v>
      </c>
      <c r="B4504" s="2">
        <v>0.625</v>
      </c>
      <c r="C4504">
        <v>0.923994867542</v>
      </c>
      <c r="D4504">
        <v>0.37308923476599998</v>
      </c>
    </row>
    <row r="4505" spans="1:4" x14ac:dyDescent="0.2">
      <c r="A4505" s="1">
        <v>7.07</v>
      </c>
      <c r="B4505" s="2">
        <v>0.66666666666666663</v>
      </c>
      <c r="C4505">
        <v>0.99406415588700003</v>
      </c>
      <c r="D4505">
        <v>0.46229171259200003</v>
      </c>
    </row>
    <row r="4506" spans="1:4" x14ac:dyDescent="0.2">
      <c r="A4506" s="1">
        <v>7.07</v>
      </c>
      <c r="B4506" s="2">
        <v>0.70833333333333337</v>
      </c>
      <c r="C4506">
        <v>1.16534930892</v>
      </c>
      <c r="D4506">
        <v>0.62233241936999995</v>
      </c>
    </row>
    <row r="4507" spans="1:4" x14ac:dyDescent="0.2">
      <c r="A4507" s="1">
        <v>7.07</v>
      </c>
      <c r="B4507" s="2">
        <v>0.75</v>
      </c>
      <c r="C4507">
        <v>1.1047872803800001</v>
      </c>
      <c r="D4507">
        <v>0.61623970641699999</v>
      </c>
    </row>
    <row r="4508" spans="1:4" x14ac:dyDescent="0.2">
      <c r="A4508" s="1">
        <v>7.07</v>
      </c>
      <c r="B4508" s="2">
        <v>0.79166666666666663</v>
      </c>
      <c r="C4508">
        <v>0.99540709255600002</v>
      </c>
      <c r="D4508">
        <v>0.52619615307000001</v>
      </c>
    </row>
    <row r="4509" spans="1:4" x14ac:dyDescent="0.2">
      <c r="A4509" s="1">
        <v>7.07</v>
      </c>
      <c r="B4509" s="2">
        <v>0.83333333333333337</v>
      </c>
      <c r="C4509">
        <v>0.97915520320500005</v>
      </c>
      <c r="D4509">
        <v>0.45559341834700001</v>
      </c>
    </row>
    <row r="4510" spans="1:4" x14ac:dyDescent="0.2">
      <c r="A4510" s="1">
        <v>7.07</v>
      </c>
      <c r="B4510" s="2">
        <v>0.875</v>
      </c>
      <c r="C4510">
        <v>0.66315935687100003</v>
      </c>
      <c r="D4510">
        <v>0.402015577648</v>
      </c>
    </row>
    <row r="4511" spans="1:4" x14ac:dyDescent="0.2">
      <c r="A4511" s="1">
        <v>7.07</v>
      </c>
      <c r="B4511" s="2">
        <v>0.91666666666666663</v>
      </c>
      <c r="C4511">
        <v>0.55747372094299996</v>
      </c>
      <c r="D4511">
        <v>0.33363445404800002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339687212000001</v>
      </c>
    </row>
    <row r="4513" spans="1:4" x14ac:dyDescent="0.2">
      <c r="A4513" s="1">
        <v>7.07</v>
      </c>
      <c r="B4513" s="3">
        <v>1</v>
      </c>
      <c r="C4513">
        <v>0.348573712408</v>
      </c>
      <c r="D4513">
        <v>0.19102972432000001</v>
      </c>
    </row>
    <row r="4514" spans="1:4" x14ac:dyDescent="0.2">
      <c r="A4514" s="1">
        <v>7.08</v>
      </c>
      <c r="B4514" s="2">
        <v>4.1666666666666664E-2</v>
      </c>
      <c r="C4514">
        <v>0.31628925136899999</v>
      </c>
      <c r="D4514">
        <v>0.159608557308</v>
      </c>
    </row>
    <row r="4515" spans="1:4" x14ac:dyDescent="0.2">
      <c r="A4515" s="1">
        <v>7.08</v>
      </c>
      <c r="B4515" s="2">
        <v>8.3333333333333329E-2</v>
      </c>
      <c r="C4515">
        <v>0.307857083812</v>
      </c>
      <c r="D4515">
        <v>0.143952736172</v>
      </c>
    </row>
    <row r="4516" spans="1:4" x14ac:dyDescent="0.2">
      <c r="A4516" s="1">
        <v>7.08</v>
      </c>
      <c r="B4516" s="2">
        <v>0.125</v>
      </c>
      <c r="C4516">
        <v>0.29747569626499998</v>
      </c>
      <c r="D4516">
        <v>0.146433406968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33768259800001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46770502699999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19286805199996</v>
      </c>
    </row>
    <row r="4520" spans="1:4" x14ac:dyDescent="0.2">
      <c r="A4520" s="1">
        <v>7.08</v>
      </c>
      <c r="B4520" s="2">
        <v>0.29166666666666669</v>
      </c>
      <c r="C4520">
        <v>0.48265749338800001</v>
      </c>
      <c r="D4520">
        <v>0.631972653444</v>
      </c>
    </row>
    <row r="4521" spans="1:4" x14ac:dyDescent="0.2">
      <c r="A4521" s="1">
        <v>7.08</v>
      </c>
      <c r="B4521" s="2">
        <v>0.33333333333333331</v>
      </c>
      <c r="C4521">
        <v>0.45377211285699998</v>
      </c>
      <c r="D4521">
        <v>0.60604284720099999</v>
      </c>
    </row>
    <row r="4522" spans="1:4" x14ac:dyDescent="0.2">
      <c r="A4522" s="1">
        <v>7.08</v>
      </c>
      <c r="B4522" s="2">
        <v>0.375</v>
      </c>
      <c r="C4522">
        <v>0.44166797058899998</v>
      </c>
      <c r="D4522">
        <v>0.55064739737000001</v>
      </c>
    </row>
    <row r="4523" spans="1:4" x14ac:dyDescent="0.2">
      <c r="A4523" s="1">
        <v>7.08</v>
      </c>
      <c r="B4523" s="2">
        <v>0.41666666666666669</v>
      </c>
      <c r="C4523">
        <v>0.472530572215</v>
      </c>
      <c r="D4523">
        <v>0.48350639469599999</v>
      </c>
    </row>
    <row r="4524" spans="1:4" x14ac:dyDescent="0.2">
      <c r="A4524" s="1">
        <v>7.08</v>
      </c>
      <c r="B4524" s="2">
        <v>0.45833333333333331</v>
      </c>
      <c r="C4524">
        <v>0.50982053023100005</v>
      </c>
      <c r="D4524">
        <v>0.44724442629700001</v>
      </c>
    </row>
    <row r="4525" spans="1:4" x14ac:dyDescent="0.2">
      <c r="A4525" s="1">
        <v>7.08</v>
      </c>
      <c r="B4525" s="2">
        <v>0.5</v>
      </c>
      <c r="C4525">
        <v>0.59959568015999998</v>
      </c>
      <c r="D4525">
        <v>0.42227077009199998</v>
      </c>
    </row>
    <row r="4526" spans="1:4" x14ac:dyDescent="0.2">
      <c r="A4526" s="1">
        <v>7.08</v>
      </c>
      <c r="B4526" s="2">
        <v>0.54166666666666663</v>
      </c>
      <c r="C4526">
        <v>0.70379139066700003</v>
      </c>
      <c r="D4526">
        <v>0.38215217231499998</v>
      </c>
    </row>
    <row r="4527" spans="1:4" x14ac:dyDescent="0.2">
      <c r="A4527" s="1">
        <v>7.08</v>
      </c>
      <c r="B4527" s="2">
        <v>0.58333333333333337</v>
      </c>
      <c r="C4527">
        <v>0.82379273083100002</v>
      </c>
      <c r="D4527">
        <v>0.35992133256999997</v>
      </c>
    </row>
    <row r="4528" spans="1:4" x14ac:dyDescent="0.2">
      <c r="A4528" s="1">
        <v>7.08</v>
      </c>
      <c r="B4528" s="2">
        <v>0.625</v>
      </c>
      <c r="C4528">
        <v>0.979153859229</v>
      </c>
      <c r="D4528">
        <v>0.387383040585</v>
      </c>
    </row>
    <row r="4529" spans="1:4" x14ac:dyDescent="0.2">
      <c r="A4529" s="1">
        <v>7.08</v>
      </c>
      <c r="B4529" s="2">
        <v>0.66666666666666663</v>
      </c>
      <c r="C4529">
        <v>1.1354126576700001</v>
      </c>
      <c r="D4529">
        <v>0.48074706520900001</v>
      </c>
    </row>
    <row r="4530" spans="1:4" x14ac:dyDescent="0.2">
      <c r="A4530" s="1">
        <v>7.08</v>
      </c>
      <c r="B4530" s="2">
        <v>0.70833333333333337</v>
      </c>
      <c r="C4530">
        <v>1.46178316869</v>
      </c>
      <c r="D4530">
        <v>0.64558052686599998</v>
      </c>
    </row>
    <row r="4531" spans="1:4" x14ac:dyDescent="0.2">
      <c r="A4531" s="1">
        <v>7.08</v>
      </c>
      <c r="B4531" s="2">
        <v>0.75</v>
      </c>
      <c r="C4531">
        <v>1.3924883581900001</v>
      </c>
      <c r="D4531">
        <v>0.64758430298500003</v>
      </c>
    </row>
    <row r="4532" spans="1:4" x14ac:dyDescent="0.2">
      <c r="A4532" s="1">
        <v>7.08</v>
      </c>
      <c r="B4532" s="2">
        <v>0.79166666666666663</v>
      </c>
      <c r="C4532">
        <v>1.2074947631999999</v>
      </c>
      <c r="D4532">
        <v>0.56175579634499995</v>
      </c>
    </row>
    <row r="4533" spans="1:4" x14ac:dyDescent="0.2">
      <c r="A4533" s="1">
        <v>7.08</v>
      </c>
      <c r="B4533" s="2">
        <v>0.83333333333333337</v>
      </c>
      <c r="C4533">
        <v>1.1113013025</v>
      </c>
      <c r="D4533">
        <v>0.489389267101</v>
      </c>
    </row>
    <row r="4534" spans="1:4" x14ac:dyDescent="0.2">
      <c r="A4534" s="1">
        <v>7.08</v>
      </c>
      <c r="B4534" s="2">
        <v>0.875</v>
      </c>
      <c r="C4534">
        <v>1.0797858578199999</v>
      </c>
      <c r="D4534">
        <v>0.42986962408899998</v>
      </c>
    </row>
    <row r="4535" spans="1:4" x14ac:dyDescent="0.2">
      <c r="A4535" s="1">
        <v>7.08</v>
      </c>
      <c r="B4535" s="2">
        <v>0.91666666666666663</v>
      </c>
      <c r="C4535">
        <v>0.91998657407200002</v>
      </c>
      <c r="D4535">
        <v>0.35296061347300001</v>
      </c>
    </row>
    <row r="4536" spans="1:4" x14ac:dyDescent="0.2">
      <c r="A4536" s="1">
        <v>7.08</v>
      </c>
      <c r="B4536" s="2">
        <v>0.95833333333333337</v>
      </c>
      <c r="C4536">
        <v>0.69800811382600003</v>
      </c>
      <c r="D4536">
        <v>0.27513512583700001</v>
      </c>
    </row>
    <row r="4537" spans="1:4" x14ac:dyDescent="0.2">
      <c r="A4537" s="1">
        <v>7.08</v>
      </c>
      <c r="B4537" s="3">
        <v>1</v>
      </c>
      <c r="C4537">
        <v>0.51827717845200005</v>
      </c>
      <c r="D4537">
        <v>0.191360921213</v>
      </c>
    </row>
    <row r="4538" spans="1:4" x14ac:dyDescent="0.2">
      <c r="A4538" s="1">
        <v>7.09</v>
      </c>
      <c r="B4538" s="2">
        <v>4.1666666666666664E-2</v>
      </c>
      <c r="C4538">
        <v>0.41510505499200001</v>
      </c>
      <c r="D4538">
        <v>0.15732268150000001</v>
      </c>
    </row>
    <row r="4539" spans="1:4" x14ac:dyDescent="0.2">
      <c r="A4539" s="1">
        <v>7.09</v>
      </c>
      <c r="B4539" s="2">
        <v>8.3333333333333329E-2</v>
      </c>
      <c r="C4539">
        <v>0.36922317365599999</v>
      </c>
      <c r="D4539">
        <v>0.14370568749599999</v>
      </c>
    </row>
    <row r="4540" spans="1:4" x14ac:dyDescent="0.2">
      <c r="A4540" s="1">
        <v>7.09</v>
      </c>
      <c r="B4540" s="2">
        <v>0.125</v>
      </c>
      <c r="C4540">
        <v>0.34450826035799997</v>
      </c>
      <c r="D4540">
        <v>0.14636938761599999</v>
      </c>
    </row>
    <row r="4541" spans="1:4" x14ac:dyDescent="0.2">
      <c r="A4541" s="1">
        <v>7.09</v>
      </c>
      <c r="B4541" s="2">
        <v>0.16666666666666666</v>
      </c>
      <c r="C4541">
        <v>0.30578753604499997</v>
      </c>
      <c r="D4541">
        <v>0.177959222335</v>
      </c>
    </row>
    <row r="4542" spans="1:4" x14ac:dyDescent="0.2">
      <c r="A4542" s="1">
        <v>7.09</v>
      </c>
      <c r="B4542" s="2">
        <v>0.20833333333333334</v>
      </c>
      <c r="C4542">
        <v>0.330352138026</v>
      </c>
      <c r="D4542">
        <v>0.30354373922200001</v>
      </c>
    </row>
    <row r="4543" spans="1:4" x14ac:dyDescent="0.2">
      <c r="A4543" s="1">
        <v>7.09</v>
      </c>
      <c r="B4543" s="2">
        <v>0.25</v>
      </c>
      <c r="C4543">
        <v>0.36626306221900001</v>
      </c>
      <c r="D4543">
        <v>0.54956351915699997</v>
      </c>
    </row>
    <row r="4544" spans="1:4" x14ac:dyDescent="0.2">
      <c r="A4544" s="1">
        <v>7.09</v>
      </c>
      <c r="B4544" s="2">
        <v>0.29166666666666669</v>
      </c>
      <c r="C4544">
        <v>0.520423569345</v>
      </c>
      <c r="D4544">
        <v>0.63068524837999995</v>
      </c>
    </row>
    <row r="4545" spans="1:4" x14ac:dyDescent="0.2">
      <c r="A4545" s="1">
        <v>7.09</v>
      </c>
      <c r="B4545" s="2">
        <v>0.33333333333333331</v>
      </c>
      <c r="C4545">
        <v>0.52322909170800003</v>
      </c>
      <c r="D4545">
        <v>0.60497649106499995</v>
      </c>
    </row>
    <row r="4546" spans="1:4" x14ac:dyDescent="0.2">
      <c r="A4546" s="1">
        <v>7.09</v>
      </c>
      <c r="B4546" s="2">
        <v>0.375</v>
      </c>
      <c r="C4546">
        <v>0.54129987097400001</v>
      </c>
      <c r="D4546">
        <v>0.54972442504899999</v>
      </c>
    </row>
    <row r="4547" spans="1:4" x14ac:dyDescent="0.2">
      <c r="A4547" s="1">
        <v>7.09</v>
      </c>
      <c r="B4547" s="2">
        <v>0.41666666666666669</v>
      </c>
      <c r="C4547">
        <v>0.61991949806500002</v>
      </c>
      <c r="D4547">
        <v>0.48273058959600001</v>
      </c>
    </row>
    <row r="4548" spans="1:4" x14ac:dyDescent="0.2">
      <c r="A4548" s="1">
        <v>7.09</v>
      </c>
      <c r="B4548" s="2">
        <v>0.45833333333333331</v>
      </c>
      <c r="C4548">
        <v>0.71980476605300003</v>
      </c>
      <c r="D4548">
        <v>0.44659375444799998</v>
      </c>
    </row>
    <row r="4549" spans="1:4" x14ac:dyDescent="0.2">
      <c r="A4549" s="1">
        <v>7.09</v>
      </c>
      <c r="B4549" s="2">
        <v>0.5</v>
      </c>
      <c r="C4549">
        <v>0.798102039978</v>
      </c>
      <c r="D4549">
        <v>0.42171565696500002</v>
      </c>
    </row>
    <row r="4550" spans="1:4" x14ac:dyDescent="0.2">
      <c r="A4550" s="1">
        <v>7.09</v>
      </c>
      <c r="B4550" s="2">
        <v>0.54166666666666663</v>
      </c>
      <c r="C4550">
        <v>0.93893927584199999</v>
      </c>
      <c r="D4550">
        <v>0.381658406497</v>
      </c>
    </row>
    <row r="4551" spans="1:4" x14ac:dyDescent="0.2">
      <c r="A4551" s="1">
        <v>7.09</v>
      </c>
      <c r="B4551" s="2">
        <v>0.58333333333333337</v>
      </c>
      <c r="C4551">
        <v>1.08586810963</v>
      </c>
      <c r="D4551">
        <v>0.35947801665000001</v>
      </c>
    </row>
    <row r="4552" spans="1:4" x14ac:dyDescent="0.2">
      <c r="A4552" s="1">
        <v>7.09</v>
      </c>
      <c r="B4552" s="2">
        <v>0.625</v>
      </c>
      <c r="C4552">
        <v>1.23441789204</v>
      </c>
      <c r="D4552">
        <v>0.386928081328</v>
      </c>
    </row>
    <row r="4553" spans="1:4" x14ac:dyDescent="0.2">
      <c r="A4553" s="1">
        <v>7.09</v>
      </c>
      <c r="B4553" s="2">
        <v>0.66666666666666663</v>
      </c>
      <c r="C4553">
        <v>1.4032868593600001</v>
      </c>
      <c r="D4553">
        <v>0.48021463599600001</v>
      </c>
    </row>
    <row r="4554" spans="1:4" x14ac:dyDescent="0.2">
      <c r="A4554" s="1">
        <v>7.09</v>
      </c>
      <c r="B4554" s="2">
        <v>0.70833333333333337</v>
      </c>
      <c r="C4554">
        <v>1.6863778173799999</v>
      </c>
      <c r="D4554">
        <v>0.64489072066300002</v>
      </c>
    </row>
    <row r="4555" spans="1:4" x14ac:dyDescent="0.2">
      <c r="A4555" s="1">
        <v>7.09</v>
      </c>
      <c r="B4555" s="2">
        <v>0.75</v>
      </c>
      <c r="C4555">
        <v>1.5462792458000001</v>
      </c>
      <c r="D4555">
        <v>0.64675840315400002</v>
      </c>
    </row>
    <row r="4556" spans="1:4" x14ac:dyDescent="0.2">
      <c r="A4556" s="1">
        <v>7.09</v>
      </c>
      <c r="B4556" s="2">
        <v>0.79166666666666663</v>
      </c>
      <c r="C4556">
        <v>1.3442076629499999</v>
      </c>
      <c r="D4556">
        <v>0.56091341696899999</v>
      </c>
    </row>
    <row r="4557" spans="1:4" x14ac:dyDescent="0.2">
      <c r="A4557" s="1">
        <v>7.09</v>
      </c>
      <c r="B4557" s="2">
        <v>0.83333333333333337</v>
      </c>
      <c r="C4557">
        <v>1.2715355831699999</v>
      </c>
      <c r="D4557">
        <v>0.48862118310399999</v>
      </c>
    </row>
    <row r="4558" spans="1:4" x14ac:dyDescent="0.2">
      <c r="A4558" s="1">
        <v>7.09</v>
      </c>
      <c r="B4558" s="2">
        <v>0.875</v>
      </c>
      <c r="C4558">
        <v>1.27912975149</v>
      </c>
      <c r="D4558">
        <v>0.429200950192</v>
      </c>
    </row>
    <row r="4559" spans="1:4" x14ac:dyDescent="0.2">
      <c r="A4559" s="1">
        <v>7.09</v>
      </c>
      <c r="B4559" s="2">
        <v>0.91666666666666663</v>
      </c>
      <c r="C4559">
        <v>1.1147385057300001</v>
      </c>
      <c r="D4559">
        <v>0.35243979192399999</v>
      </c>
    </row>
    <row r="4560" spans="1:4" x14ac:dyDescent="0.2">
      <c r="A4560" s="1">
        <v>7.09</v>
      </c>
      <c r="B4560" s="2">
        <v>0.95833333333333337</v>
      </c>
      <c r="C4560">
        <v>0.90632698234099995</v>
      </c>
      <c r="D4560">
        <v>0.27478781069300001</v>
      </c>
    </row>
    <row r="4561" spans="1:4" x14ac:dyDescent="0.2">
      <c r="A4561" s="1">
        <v>7.09</v>
      </c>
      <c r="B4561" s="3">
        <v>1</v>
      </c>
      <c r="C4561">
        <v>0.70949911514999997</v>
      </c>
      <c r="D4561">
        <v>0.19120391318300001</v>
      </c>
    </row>
    <row r="4562" spans="1:4" x14ac:dyDescent="0.2">
      <c r="A4562" s="1">
        <v>7.1</v>
      </c>
      <c r="B4562" s="2">
        <v>4.1666666666666664E-2</v>
      </c>
      <c r="C4562">
        <v>0.58355024135599998</v>
      </c>
      <c r="D4562">
        <v>0.15477490166999999</v>
      </c>
    </row>
    <row r="4563" spans="1:4" x14ac:dyDescent="0.2">
      <c r="A4563" s="1">
        <v>7.1</v>
      </c>
      <c r="B4563" s="2">
        <v>8.3333333333333329E-2</v>
      </c>
      <c r="C4563">
        <v>0.52914153119499996</v>
      </c>
      <c r="D4563">
        <v>0.14167560697000001</v>
      </c>
    </row>
    <row r="4564" spans="1:4" x14ac:dyDescent="0.2">
      <c r="A4564" s="1">
        <v>7.1</v>
      </c>
      <c r="B4564" s="2">
        <v>0.125</v>
      </c>
      <c r="C4564">
        <v>0.51064670103400001</v>
      </c>
      <c r="D4564">
        <v>0.14414212693600001</v>
      </c>
    </row>
    <row r="4565" spans="1:4" x14ac:dyDescent="0.2">
      <c r="A4565" s="1">
        <v>7.1</v>
      </c>
      <c r="B4565" s="2">
        <v>0.16666666666666666</v>
      </c>
      <c r="C4565">
        <v>0.30895934270300002</v>
      </c>
      <c r="D4565">
        <v>0.17335376738700001</v>
      </c>
    </row>
    <row r="4566" spans="1:4" x14ac:dyDescent="0.2">
      <c r="A4566" s="1">
        <v>7.1</v>
      </c>
      <c r="B4566" s="2">
        <v>0.20833333333333334</v>
      </c>
      <c r="C4566">
        <v>0.351302517875</v>
      </c>
      <c r="D4566">
        <v>0.28925326744399998</v>
      </c>
    </row>
    <row r="4567" spans="1:4" x14ac:dyDescent="0.2">
      <c r="A4567" s="1">
        <v>7.1</v>
      </c>
      <c r="B4567" s="2">
        <v>0.25</v>
      </c>
      <c r="C4567">
        <v>0.42981886757999999</v>
      </c>
      <c r="D4567">
        <v>0.51645635075700003</v>
      </c>
    </row>
    <row r="4568" spans="1:4" x14ac:dyDescent="0.2">
      <c r="A4568" s="1">
        <v>7.1</v>
      </c>
      <c r="B4568" s="2">
        <v>0.29166666666666669</v>
      </c>
      <c r="C4568">
        <v>0.60512394114300005</v>
      </c>
      <c r="D4568">
        <v>0.59252873093900005</v>
      </c>
    </row>
    <row r="4569" spans="1:4" x14ac:dyDescent="0.2">
      <c r="A4569" s="1">
        <v>7.1</v>
      </c>
      <c r="B4569" s="2">
        <v>0.33333333333333331</v>
      </c>
      <c r="C4569">
        <v>0.62110482504099995</v>
      </c>
      <c r="D4569">
        <v>0.56749702080800002</v>
      </c>
    </row>
    <row r="4570" spans="1:4" x14ac:dyDescent="0.2">
      <c r="A4570" s="1">
        <v>7.1</v>
      </c>
      <c r="B4570" s="2">
        <v>0.375</v>
      </c>
      <c r="C4570">
        <v>0.64613326175999997</v>
      </c>
      <c r="D4570">
        <v>0.51709157506299996</v>
      </c>
    </row>
    <row r="4571" spans="1:4" x14ac:dyDescent="0.2">
      <c r="A4571" s="1">
        <v>7.1</v>
      </c>
      <c r="B4571" s="2">
        <v>0.41666666666666669</v>
      </c>
      <c r="C4571">
        <v>0.70035949499500005</v>
      </c>
      <c r="D4571">
        <v>0.45567324043500002</v>
      </c>
    </row>
    <row r="4572" spans="1:4" x14ac:dyDescent="0.2">
      <c r="A4572" s="1">
        <v>7.1</v>
      </c>
      <c r="B4572" s="2">
        <v>0.45833333333333331</v>
      </c>
      <c r="C4572">
        <v>0.76509768659300004</v>
      </c>
      <c r="D4572">
        <v>0.42458777008199999</v>
      </c>
    </row>
    <row r="4573" spans="1:4" x14ac:dyDescent="0.2">
      <c r="A4573" s="1">
        <v>7.1</v>
      </c>
      <c r="B4573" s="2">
        <v>0.5</v>
      </c>
      <c r="C4573">
        <v>0.86143567377499997</v>
      </c>
      <c r="D4573">
        <v>0.40286628347100001</v>
      </c>
    </row>
    <row r="4574" spans="1:4" x14ac:dyDescent="0.2">
      <c r="A4574" s="1">
        <v>7.1</v>
      </c>
      <c r="B4574" s="2">
        <v>0.54166666666666663</v>
      </c>
      <c r="C4574">
        <v>0.97723228989499999</v>
      </c>
      <c r="D4574">
        <v>0.365510675773</v>
      </c>
    </row>
    <row r="4575" spans="1:4" x14ac:dyDescent="0.2">
      <c r="A4575" s="1">
        <v>7.1</v>
      </c>
      <c r="B4575" s="2">
        <v>0.58333333333333337</v>
      </c>
      <c r="C4575">
        <v>1.0754685502900001</v>
      </c>
      <c r="D4575">
        <v>0.34466497630999998</v>
      </c>
    </row>
    <row r="4576" spans="1:4" x14ac:dyDescent="0.2">
      <c r="A4576" s="1">
        <v>7.1</v>
      </c>
      <c r="B4576" s="2">
        <v>0.625</v>
      </c>
      <c r="C4576">
        <v>1.2152003497399999</v>
      </c>
      <c r="D4576">
        <v>0.37184574524300001</v>
      </c>
    </row>
    <row r="4577" spans="1:4" x14ac:dyDescent="0.2">
      <c r="A4577" s="1">
        <v>7.1</v>
      </c>
      <c r="B4577" s="2">
        <v>0.66666666666666663</v>
      </c>
      <c r="C4577">
        <v>1.2800316250299999</v>
      </c>
      <c r="D4577">
        <v>0.46084785152399999</v>
      </c>
    </row>
    <row r="4578" spans="1:4" x14ac:dyDescent="0.2">
      <c r="A4578" s="1">
        <v>7.1</v>
      </c>
      <c r="B4578" s="2">
        <v>0.70833333333333337</v>
      </c>
      <c r="C4578">
        <v>1.41051408538</v>
      </c>
      <c r="D4578">
        <v>0.62045807509399997</v>
      </c>
    </row>
    <row r="4579" spans="1:4" x14ac:dyDescent="0.2">
      <c r="A4579" s="1">
        <v>7.1</v>
      </c>
      <c r="B4579" s="2">
        <v>0.75</v>
      </c>
      <c r="C4579">
        <v>1.3051912644699999</v>
      </c>
      <c r="D4579">
        <v>0.61401425809700005</v>
      </c>
    </row>
    <row r="4580" spans="1:4" x14ac:dyDescent="0.2">
      <c r="A4580" s="1">
        <v>7.1</v>
      </c>
      <c r="B4580" s="2">
        <v>0.79166666666666663</v>
      </c>
      <c r="C4580">
        <v>1.1828008478200001</v>
      </c>
      <c r="D4580">
        <v>0.52394229823100003</v>
      </c>
    </row>
    <row r="4581" spans="1:4" x14ac:dyDescent="0.2">
      <c r="A4581" s="1">
        <v>7.1</v>
      </c>
      <c r="B4581" s="2">
        <v>0.83333333333333337</v>
      </c>
      <c r="C4581">
        <v>1.1456118284700001</v>
      </c>
      <c r="D4581">
        <v>0.45355065351500001</v>
      </c>
    </row>
    <row r="4582" spans="1:4" x14ac:dyDescent="0.2">
      <c r="A4582" s="1">
        <v>7.1</v>
      </c>
      <c r="B4582" s="2">
        <v>0.875</v>
      </c>
      <c r="C4582">
        <v>1.14308403514</v>
      </c>
      <c r="D4582">
        <v>0.40022869630500002</v>
      </c>
    </row>
    <row r="4583" spans="1:4" x14ac:dyDescent="0.2">
      <c r="A4583" s="1">
        <v>7.1</v>
      </c>
      <c r="B4583" s="2">
        <v>0.91666666666666663</v>
      </c>
      <c r="C4583">
        <v>0.985176621473</v>
      </c>
      <c r="D4583">
        <v>0.32914863744700001</v>
      </c>
    </row>
    <row r="4584" spans="1:4" x14ac:dyDescent="0.2">
      <c r="A4584" s="1">
        <v>7.1</v>
      </c>
      <c r="B4584" s="2">
        <v>0.95833333333333337</v>
      </c>
      <c r="C4584">
        <v>0.81088618407699997</v>
      </c>
      <c r="D4584">
        <v>0.259993385972</v>
      </c>
    </row>
    <row r="4585" spans="1:4" x14ac:dyDescent="0.2">
      <c r="A4585" s="1">
        <v>7.1</v>
      </c>
      <c r="B4585" s="3">
        <v>1</v>
      </c>
      <c r="C4585">
        <v>0.63264065206200004</v>
      </c>
      <c r="D4585">
        <v>0.185944919392</v>
      </c>
    </row>
    <row r="4586" spans="1:4" x14ac:dyDescent="0.2">
      <c r="A4586" s="1">
        <v>7.11</v>
      </c>
      <c r="B4586" s="2">
        <v>4.1666666666666664E-2</v>
      </c>
      <c r="C4586">
        <v>0.57551488473599999</v>
      </c>
      <c r="D4586">
        <v>0.154707210663</v>
      </c>
    </row>
    <row r="4587" spans="1:4" x14ac:dyDescent="0.2">
      <c r="A4587" s="1">
        <v>7.11</v>
      </c>
      <c r="B4587" s="2">
        <v>8.3333333333333329E-2</v>
      </c>
      <c r="C4587">
        <v>0.50985574551699997</v>
      </c>
      <c r="D4587">
        <v>0.14162499208500001</v>
      </c>
    </row>
    <row r="4588" spans="1:4" x14ac:dyDescent="0.2">
      <c r="A4588" s="1">
        <v>7.11</v>
      </c>
      <c r="B4588" s="2">
        <v>0.125</v>
      </c>
      <c r="C4588">
        <v>0.44906616377399999</v>
      </c>
      <c r="D4588">
        <v>0.14408465857300001</v>
      </c>
    </row>
    <row r="4589" spans="1:4" x14ac:dyDescent="0.2">
      <c r="A4589" s="1">
        <v>7.11</v>
      </c>
      <c r="B4589" s="2">
        <v>0.16666666666666666</v>
      </c>
      <c r="C4589">
        <v>0.40153687244199998</v>
      </c>
      <c r="D4589">
        <v>0.173242178375</v>
      </c>
    </row>
    <row r="4590" spans="1:4" x14ac:dyDescent="0.2">
      <c r="A4590" s="1">
        <v>7.11</v>
      </c>
      <c r="B4590" s="2">
        <v>0.20833333333333334</v>
      </c>
      <c r="C4590">
        <v>0.430062827388</v>
      </c>
      <c r="D4590">
        <v>0.288886375601</v>
      </c>
    </row>
    <row r="4591" spans="1:4" x14ac:dyDescent="0.2">
      <c r="A4591" s="1">
        <v>7.11</v>
      </c>
      <c r="B4591" s="2">
        <v>0.25</v>
      </c>
      <c r="C4591">
        <v>0.48392716680300002</v>
      </c>
      <c r="D4591">
        <v>0.51561353910800001</v>
      </c>
    </row>
    <row r="4592" spans="1:4" x14ac:dyDescent="0.2">
      <c r="A4592" s="1">
        <v>7.11</v>
      </c>
      <c r="B4592" s="2">
        <v>0.29166666666666669</v>
      </c>
      <c r="C4592">
        <v>0.59914605680499999</v>
      </c>
      <c r="D4592">
        <v>0.59157461557299995</v>
      </c>
    </row>
    <row r="4593" spans="1:4" x14ac:dyDescent="0.2">
      <c r="A4593" s="1">
        <v>7.11</v>
      </c>
      <c r="B4593" s="2">
        <v>0.33333333333333331</v>
      </c>
      <c r="C4593">
        <v>0.54537305115699997</v>
      </c>
      <c r="D4593">
        <v>0.56660879544800002</v>
      </c>
    </row>
    <row r="4594" spans="1:4" x14ac:dyDescent="0.2">
      <c r="A4594" s="1">
        <v>7.11</v>
      </c>
      <c r="B4594" s="2">
        <v>0.375</v>
      </c>
      <c r="C4594">
        <v>0.55860549978200003</v>
      </c>
      <c r="D4594">
        <v>0.51632457470199999</v>
      </c>
    </row>
    <row r="4595" spans="1:4" x14ac:dyDescent="0.2">
      <c r="A4595" s="1">
        <v>7.11</v>
      </c>
      <c r="B4595" s="2">
        <v>0.41666666666666669</v>
      </c>
      <c r="C4595">
        <v>0.60441812696499997</v>
      </c>
      <c r="D4595">
        <v>0.455028849081</v>
      </c>
    </row>
    <row r="4596" spans="1:4" x14ac:dyDescent="0.2">
      <c r="A4596" s="1">
        <v>7.11</v>
      </c>
      <c r="B4596" s="2">
        <v>0.45833333333333331</v>
      </c>
      <c r="C4596">
        <v>0.64578462580399998</v>
      </c>
      <c r="D4596">
        <v>0.42404665543499998</v>
      </c>
    </row>
    <row r="4597" spans="1:4" x14ac:dyDescent="0.2">
      <c r="A4597" s="1">
        <v>7.11</v>
      </c>
      <c r="B4597" s="2">
        <v>0.5</v>
      </c>
      <c r="C4597">
        <v>0.67411392786000002</v>
      </c>
      <c r="D4597">
        <v>0.40240532920400002</v>
      </c>
    </row>
    <row r="4598" spans="1:4" x14ac:dyDescent="0.2">
      <c r="A4598" s="1">
        <v>7.11</v>
      </c>
      <c r="B4598" s="2">
        <v>0.54166666666666663</v>
      </c>
      <c r="C4598">
        <v>0.73767019373300002</v>
      </c>
      <c r="D4598">
        <v>0.365098957906</v>
      </c>
    </row>
    <row r="4599" spans="1:4" x14ac:dyDescent="0.2">
      <c r="A4599" s="1">
        <v>7.11</v>
      </c>
      <c r="B4599" s="2">
        <v>0.58333333333333337</v>
      </c>
      <c r="C4599">
        <v>0.86150732128100005</v>
      </c>
      <c r="D4599">
        <v>0.34429579237399999</v>
      </c>
    </row>
    <row r="4600" spans="1:4" x14ac:dyDescent="0.2">
      <c r="A4600" s="1">
        <v>7.11</v>
      </c>
      <c r="B4600" s="2">
        <v>0.625</v>
      </c>
      <c r="C4600">
        <v>0.94300609114900003</v>
      </c>
      <c r="D4600">
        <v>0.371466143995</v>
      </c>
    </row>
    <row r="4601" spans="1:4" x14ac:dyDescent="0.2">
      <c r="A4601" s="1">
        <v>7.11</v>
      </c>
      <c r="B4601" s="2">
        <v>0.66666666666666663</v>
      </c>
      <c r="C4601">
        <v>0.98918630891500003</v>
      </c>
      <c r="D4601">
        <v>0.46040712543099999</v>
      </c>
    </row>
    <row r="4602" spans="1:4" x14ac:dyDescent="0.2">
      <c r="A4602" s="1">
        <v>7.11</v>
      </c>
      <c r="B4602" s="2">
        <v>0.70833333333333337</v>
      </c>
      <c r="C4602">
        <v>1.20999810063</v>
      </c>
      <c r="D4602">
        <v>0.61988614235399997</v>
      </c>
    </row>
    <row r="4603" spans="1:4" x14ac:dyDescent="0.2">
      <c r="A4603" s="1">
        <v>7.11</v>
      </c>
      <c r="B4603" s="2">
        <v>0.75</v>
      </c>
      <c r="C4603">
        <v>1.1544595687200001</v>
      </c>
      <c r="D4603">
        <v>0.61333555362799996</v>
      </c>
    </row>
    <row r="4604" spans="1:4" x14ac:dyDescent="0.2">
      <c r="A4604" s="1">
        <v>7.11</v>
      </c>
      <c r="B4604" s="2">
        <v>0.79166666666666663</v>
      </c>
      <c r="C4604">
        <v>1.08223479777</v>
      </c>
      <c r="D4604">
        <v>0.52325471443500005</v>
      </c>
    </row>
    <row r="4605" spans="1:4" x14ac:dyDescent="0.2">
      <c r="A4605" s="1">
        <v>7.11</v>
      </c>
      <c r="B4605" s="2">
        <v>0.83333333333333337</v>
      </c>
      <c r="C4605">
        <v>1.0672082009499999</v>
      </c>
      <c r="D4605">
        <v>0.45292731140600001</v>
      </c>
    </row>
    <row r="4606" spans="1:4" x14ac:dyDescent="0.2">
      <c r="A4606" s="1">
        <v>7.11</v>
      </c>
      <c r="B4606" s="2">
        <v>0.875</v>
      </c>
      <c r="C4606">
        <v>1.0771878798800001</v>
      </c>
      <c r="D4606">
        <v>0.39968266165799998</v>
      </c>
    </row>
    <row r="4607" spans="1:4" x14ac:dyDescent="0.2">
      <c r="A4607" s="1">
        <v>7.11</v>
      </c>
      <c r="B4607" s="2">
        <v>0.91666666666666663</v>
      </c>
      <c r="C4607">
        <v>0.92971003083600001</v>
      </c>
      <c r="D4607">
        <v>0.32872472981900003</v>
      </c>
    </row>
    <row r="4608" spans="1:4" x14ac:dyDescent="0.2">
      <c r="A4608" s="1">
        <v>7.11</v>
      </c>
      <c r="B4608" s="2">
        <v>0.95833333333333337</v>
      </c>
      <c r="C4608">
        <v>0.74968770727599998</v>
      </c>
      <c r="D4608">
        <v>0.259707241862</v>
      </c>
    </row>
    <row r="4609" spans="1:4" x14ac:dyDescent="0.2">
      <c r="A4609" s="1">
        <v>7.11</v>
      </c>
      <c r="B4609" s="3">
        <v>1</v>
      </c>
      <c r="C4609">
        <v>0.60286152145000005</v>
      </c>
      <c r="D4609">
        <v>0.185810950388</v>
      </c>
    </row>
    <row r="4610" spans="1:4" x14ac:dyDescent="0.2">
      <c r="A4610" s="1">
        <v>7.12</v>
      </c>
      <c r="B4610" s="2">
        <v>4.1666666666666664E-2</v>
      </c>
      <c r="C4610">
        <v>0.51569688704100003</v>
      </c>
      <c r="D4610">
        <v>0.154644732915</v>
      </c>
    </row>
    <row r="4611" spans="1:4" x14ac:dyDescent="0.2">
      <c r="A4611" s="1">
        <v>7.12</v>
      </c>
      <c r="B4611" s="2">
        <v>8.3333333333333329E-2</v>
      </c>
      <c r="C4611">
        <v>0.48446226213600002</v>
      </c>
      <c r="D4611">
        <v>0.141579426329</v>
      </c>
    </row>
    <row r="4612" spans="1:4" x14ac:dyDescent="0.2">
      <c r="A4612" s="1">
        <v>7.12</v>
      </c>
      <c r="B4612" s="2">
        <v>0.125</v>
      </c>
      <c r="C4612">
        <v>0.37323628395699998</v>
      </c>
      <c r="D4612">
        <v>0.14403222969900001</v>
      </c>
    </row>
    <row r="4613" spans="1:4" x14ac:dyDescent="0.2">
      <c r="A4613" s="1">
        <v>7.12</v>
      </c>
      <c r="B4613" s="2">
        <v>0.16666666666666666</v>
      </c>
      <c r="C4613">
        <v>0.31401366285900001</v>
      </c>
      <c r="D4613">
        <v>0.173134543339</v>
      </c>
    </row>
    <row r="4614" spans="1:4" x14ac:dyDescent="0.2">
      <c r="A4614" s="1">
        <v>7.12</v>
      </c>
      <c r="B4614" s="2">
        <v>0.20833333333333334</v>
      </c>
      <c r="C4614">
        <v>0.33458917564899998</v>
      </c>
      <c r="D4614">
        <v>0.28853399496499998</v>
      </c>
    </row>
    <row r="4615" spans="1:4" x14ac:dyDescent="0.2">
      <c r="A4615" s="1">
        <v>7.12</v>
      </c>
      <c r="B4615" s="2">
        <v>0.25</v>
      </c>
      <c r="C4615">
        <v>0.44434090729800002</v>
      </c>
      <c r="D4615">
        <v>0.514806573692</v>
      </c>
    </row>
    <row r="4616" spans="1:4" x14ac:dyDescent="0.2">
      <c r="A4616" s="1">
        <v>7.12</v>
      </c>
      <c r="B4616" s="2">
        <v>0.29166666666666669</v>
      </c>
      <c r="C4616">
        <v>0.604070490372</v>
      </c>
      <c r="D4616">
        <v>0.590663115342</v>
      </c>
    </row>
    <row r="4617" spans="1:4" x14ac:dyDescent="0.2">
      <c r="A4617" s="1">
        <v>7.12</v>
      </c>
      <c r="B4617" s="2">
        <v>0.33333333333333331</v>
      </c>
      <c r="C4617">
        <v>0.62405886789300002</v>
      </c>
      <c r="D4617">
        <v>0.56576102453099997</v>
      </c>
    </row>
    <row r="4618" spans="1:4" x14ac:dyDescent="0.2">
      <c r="A4618" s="1">
        <v>7.12</v>
      </c>
      <c r="B4618" s="2">
        <v>0.375</v>
      </c>
      <c r="C4618">
        <v>0.64474172966700005</v>
      </c>
      <c r="D4618">
        <v>0.51559214504399997</v>
      </c>
    </row>
    <row r="4619" spans="1:4" x14ac:dyDescent="0.2">
      <c r="A4619" s="1">
        <v>7.12</v>
      </c>
      <c r="B4619" s="2">
        <v>0.41666666666666669</v>
      </c>
      <c r="C4619">
        <v>0.73770242165300004</v>
      </c>
      <c r="D4619">
        <v>0.45441310181200001</v>
      </c>
    </row>
    <row r="4620" spans="1:4" x14ac:dyDescent="0.2">
      <c r="A4620" s="1">
        <v>7.12</v>
      </c>
      <c r="B4620" s="2">
        <v>0.45833333333333331</v>
      </c>
      <c r="C4620">
        <v>0.78009451304300004</v>
      </c>
      <c r="D4620">
        <v>0.42352945086900001</v>
      </c>
    </row>
    <row r="4621" spans="1:4" x14ac:dyDescent="0.2">
      <c r="A4621" s="1">
        <v>7.12</v>
      </c>
      <c r="B4621" s="2">
        <v>0.5</v>
      </c>
      <c r="C4621">
        <v>0.88393540001699999</v>
      </c>
      <c r="D4621">
        <v>0.40196481448400001</v>
      </c>
    </row>
    <row r="4622" spans="1:4" x14ac:dyDescent="0.2">
      <c r="A4622" s="1">
        <v>7.12</v>
      </c>
      <c r="B4622" s="2">
        <v>0.54166666666666663</v>
      </c>
      <c r="C4622">
        <v>0.93114279631499997</v>
      </c>
      <c r="D4622">
        <v>0.36470614646299998</v>
      </c>
    </row>
    <row r="4623" spans="1:4" x14ac:dyDescent="0.2">
      <c r="A4623" s="1">
        <v>7.12</v>
      </c>
      <c r="B4623" s="2">
        <v>0.58333333333333337</v>
      </c>
      <c r="C4623">
        <v>1.00647573279</v>
      </c>
      <c r="D4623">
        <v>0.34394398619299998</v>
      </c>
    </row>
    <row r="4624" spans="1:4" x14ac:dyDescent="0.2">
      <c r="A4624" s="1">
        <v>7.12</v>
      </c>
      <c r="B4624" s="2">
        <v>0.625</v>
      </c>
      <c r="C4624">
        <v>1.0838390125799999</v>
      </c>
      <c r="D4624">
        <v>0.37110434891499999</v>
      </c>
    </row>
    <row r="4625" spans="1:4" x14ac:dyDescent="0.2">
      <c r="A4625" s="1">
        <v>7.12</v>
      </c>
      <c r="B4625" s="2">
        <v>0.66666666666666663</v>
      </c>
      <c r="C4625">
        <v>1.1864502567699999</v>
      </c>
      <c r="D4625">
        <v>0.45998714333000001</v>
      </c>
    </row>
    <row r="4626" spans="1:4" x14ac:dyDescent="0.2">
      <c r="A4626" s="1">
        <v>7.12</v>
      </c>
      <c r="B4626" s="2">
        <v>0.70833333333333337</v>
      </c>
      <c r="C4626">
        <v>1.3927465342300001</v>
      </c>
      <c r="D4626">
        <v>0.61934138413399997</v>
      </c>
    </row>
    <row r="4627" spans="1:4" x14ac:dyDescent="0.2">
      <c r="A4627" s="1">
        <v>7.12</v>
      </c>
      <c r="B4627" s="2">
        <v>0.75</v>
      </c>
      <c r="C4627">
        <v>1.30764840629</v>
      </c>
      <c r="D4627">
        <v>0.61268881829499999</v>
      </c>
    </row>
    <row r="4628" spans="1:4" x14ac:dyDescent="0.2">
      <c r="A4628" s="1">
        <v>7.12</v>
      </c>
      <c r="B4628" s="2">
        <v>0.79166666666666663</v>
      </c>
      <c r="C4628">
        <v>1.1358435999500001</v>
      </c>
      <c r="D4628">
        <v>0.52259898863499998</v>
      </c>
    </row>
    <row r="4629" spans="1:4" x14ac:dyDescent="0.2">
      <c r="A4629" s="1">
        <v>7.12</v>
      </c>
      <c r="B4629" s="2">
        <v>0.83333333333333337</v>
      </c>
      <c r="C4629">
        <v>1.1181925192</v>
      </c>
      <c r="D4629">
        <v>0.45233267110399999</v>
      </c>
    </row>
    <row r="4630" spans="1:4" x14ac:dyDescent="0.2">
      <c r="A4630" s="1">
        <v>7.12</v>
      </c>
      <c r="B4630" s="2">
        <v>0.875</v>
      </c>
      <c r="C4630">
        <v>1.1037007078400001</v>
      </c>
      <c r="D4630">
        <v>0.39916223690000002</v>
      </c>
    </row>
    <row r="4631" spans="1:4" x14ac:dyDescent="0.2">
      <c r="A4631" s="1">
        <v>7.12</v>
      </c>
      <c r="B4631" s="2">
        <v>0.91666666666666663</v>
      </c>
      <c r="C4631">
        <v>0.94990003325500005</v>
      </c>
      <c r="D4631">
        <v>0.32832071812800001</v>
      </c>
    </row>
    <row r="4632" spans="1:4" x14ac:dyDescent="0.2">
      <c r="A4632" s="1">
        <v>7.12</v>
      </c>
      <c r="B4632" s="2">
        <v>0.95833333333333337</v>
      </c>
      <c r="C4632">
        <v>0.78317413814699999</v>
      </c>
      <c r="D4632">
        <v>0.25943516304100001</v>
      </c>
    </row>
    <row r="4633" spans="1:4" x14ac:dyDescent="0.2">
      <c r="A4633" s="1">
        <v>7.12</v>
      </c>
      <c r="B4633" s="3">
        <v>1</v>
      </c>
      <c r="C4633">
        <v>0.62565407705300002</v>
      </c>
      <c r="D4633">
        <v>0.185683850634</v>
      </c>
    </row>
    <row r="4634" spans="1:4" x14ac:dyDescent="0.2">
      <c r="A4634" s="1">
        <v>7.13</v>
      </c>
      <c r="B4634" s="2">
        <v>4.1666666666666664E-2</v>
      </c>
      <c r="C4634">
        <v>0.54719940414500001</v>
      </c>
      <c r="D4634">
        <v>0.154585606604</v>
      </c>
    </row>
    <row r="4635" spans="1:4" x14ac:dyDescent="0.2">
      <c r="A4635" s="1">
        <v>7.13</v>
      </c>
      <c r="B4635" s="2">
        <v>8.3333333333333329E-2</v>
      </c>
      <c r="C4635">
        <v>0.48061913517999999</v>
      </c>
      <c r="D4635">
        <v>0.14153607286700001</v>
      </c>
    </row>
    <row r="4636" spans="1:4" x14ac:dyDescent="0.2">
      <c r="A4636" s="1">
        <v>7.13</v>
      </c>
      <c r="B4636" s="2">
        <v>0.125</v>
      </c>
      <c r="C4636">
        <v>0.454048276172</v>
      </c>
      <c r="D4636">
        <v>0.14398384588099999</v>
      </c>
    </row>
    <row r="4637" spans="1:4" x14ac:dyDescent="0.2">
      <c r="A4637" s="1">
        <v>7.13</v>
      </c>
      <c r="B4637" s="2">
        <v>0.16666666666666666</v>
      </c>
      <c r="C4637">
        <v>0.41103872223499999</v>
      </c>
      <c r="D4637">
        <v>0.17303461699200001</v>
      </c>
    </row>
    <row r="4638" spans="1:4" x14ac:dyDescent="0.2">
      <c r="A4638" s="1">
        <v>7.13</v>
      </c>
      <c r="B4638" s="2">
        <v>0.20833333333333334</v>
      </c>
      <c r="C4638">
        <v>0.45867054015800002</v>
      </c>
      <c r="D4638">
        <v>0.28820202302100001</v>
      </c>
    </row>
    <row r="4639" spans="1:4" x14ac:dyDescent="0.2">
      <c r="A4639" s="1">
        <v>7.13</v>
      </c>
      <c r="B4639" s="2">
        <v>0.25</v>
      </c>
      <c r="C4639">
        <v>0.54225440227499999</v>
      </c>
      <c r="D4639">
        <v>0.51404306484399998</v>
      </c>
    </row>
    <row r="4640" spans="1:4" x14ac:dyDescent="0.2">
      <c r="A4640" s="1">
        <v>7.13</v>
      </c>
      <c r="B4640" s="2">
        <v>0.29166666666666669</v>
      </c>
      <c r="C4640">
        <v>0.65155246548099999</v>
      </c>
      <c r="D4640">
        <v>0.58979877852700002</v>
      </c>
    </row>
    <row r="4641" spans="1:4" x14ac:dyDescent="0.2">
      <c r="A4641" s="1">
        <v>7.13</v>
      </c>
      <c r="B4641" s="2">
        <v>0.33333333333333331</v>
      </c>
      <c r="C4641">
        <v>0.651384624661</v>
      </c>
      <c r="D4641">
        <v>0.56495747659200002</v>
      </c>
    </row>
    <row r="4642" spans="1:4" x14ac:dyDescent="0.2">
      <c r="A4642" s="1">
        <v>7.13</v>
      </c>
      <c r="B4642" s="2">
        <v>0.375</v>
      </c>
      <c r="C4642">
        <v>0.65548312453799995</v>
      </c>
      <c r="D4642">
        <v>0.51489841442100004</v>
      </c>
    </row>
    <row r="4643" spans="1:4" x14ac:dyDescent="0.2">
      <c r="A4643" s="1">
        <v>7.13</v>
      </c>
      <c r="B4643" s="2">
        <v>0.41666666666666669</v>
      </c>
      <c r="C4643">
        <v>0.69006791449100002</v>
      </c>
      <c r="D4643">
        <v>0.45382978332000001</v>
      </c>
    </row>
    <row r="4644" spans="1:4" x14ac:dyDescent="0.2">
      <c r="A4644" s="1">
        <v>7.13</v>
      </c>
      <c r="B4644" s="2">
        <v>0.45833333333333331</v>
      </c>
      <c r="C4644">
        <v>0.77319470075999996</v>
      </c>
      <c r="D4644">
        <v>0.42303871483</v>
      </c>
    </row>
    <row r="4645" spans="1:4" x14ac:dyDescent="0.2">
      <c r="A4645" s="1">
        <v>7.13</v>
      </c>
      <c r="B4645" s="2">
        <v>0.5</v>
      </c>
      <c r="C4645">
        <v>0.85382819271599997</v>
      </c>
      <c r="D4645">
        <v>0.40154634162699998</v>
      </c>
    </row>
    <row r="4646" spans="1:4" x14ac:dyDescent="0.2">
      <c r="A4646" s="1">
        <v>7.13</v>
      </c>
      <c r="B4646" s="2">
        <v>0.54166666666666663</v>
      </c>
      <c r="C4646">
        <v>0.86812494649399996</v>
      </c>
      <c r="D4646">
        <v>0.36433266729199998</v>
      </c>
    </row>
    <row r="4647" spans="1:4" x14ac:dyDescent="0.2">
      <c r="A4647" s="1">
        <v>7.13</v>
      </c>
      <c r="B4647" s="2">
        <v>0.58333333333333337</v>
      </c>
      <c r="C4647">
        <v>0.86389390632600005</v>
      </c>
      <c r="D4647">
        <v>0.34360929264599999</v>
      </c>
    </row>
    <row r="4648" spans="1:4" x14ac:dyDescent="0.2">
      <c r="A4648" s="1">
        <v>7.13</v>
      </c>
      <c r="B4648" s="2">
        <v>0.625</v>
      </c>
      <c r="C4648">
        <v>1.0046878753799999</v>
      </c>
      <c r="D4648">
        <v>0.37076031789800001</v>
      </c>
    </row>
    <row r="4649" spans="1:4" x14ac:dyDescent="0.2">
      <c r="A4649" s="1">
        <v>7.13</v>
      </c>
      <c r="B4649" s="2">
        <v>0.66666666666666663</v>
      </c>
      <c r="C4649">
        <v>1.13321526214</v>
      </c>
      <c r="D4649">
        <v>0.45958769348900003</v>
      </c>
    </row>
    <row r="4650" spans="1:4" x14ac:dyDescent="0.2">
      <c r="A4650" s="1">
        <v>7.13</v>
      </c>
      <c r="B4650" s="2">
        <v>0.70833333333333337</v>
      </c>
      <c r="C4650">
        <v>1.2985494950000001</v>
      </c>
      <c r="D4650">
        <v>0.61882327513299995</v>
      </c>
    </row>
    <row r="4651" spans="1:4" x14ac:dyDescent="0.2">
      <c r="A4651" s="1">
        <v>7.13</v>
      </c>
      <c r="B4651" s="2">
        <v>0.75</v>
      </c>
      <c r="C4651">
        <v>1.2544850169599999</v>
      </c>
      <c r="D4651">
        <v>0.61207420886099995</v>
      </c>
    </row>
    <row r="4652" spans="1:4" x14ac:dyDescent="0.2">
      <c r="A4652" s="1">
        <v>7.13</v>
      </c>
      <c r="B4652" s="2">
        <v>0.79166666666666663</v>
      </c>
      <c r="C4652">
        <v>1.1386927631299999</v>
      </c>
      <c r="D4652">
        <v>0.52197704833000003</v>
      </c>
    </row>
    <row r="4653" spans="1:4" x14ac:dyDescent="0.2">
      <c r="A4653" s="1">
        <v>7.13</v>
      </c>
      <c r="B4653" s="2">
        <v>0.83333333333333337</v>
      </c>
      <c r="C4653">
        <v>1.1004259736399999</v>
      </c>
      <c r="D4653">
        <v>0.45176910624799999</v>
      </c>
    </row>
    <row r="4654" spans="1:4" x14ac:dyDescent="0.2">
      <c r="A4654" s="1">
        <v>7.13</v>
      </c>
      <c r="B4654" s="2">
        <v>0.875</v>
      </c>
      <c r="C4654">
        <v>1.0877037870699999</v>
      </c>
      <c r="D4654">
        <v>0.39866856745500001</v>
      </c>
    </row>
    <row r="4655" spans="1:4" x14ac:dyDescent="0.2">
      <c r="A4655" s="1">
        <v>7.13</v>
      </c>
      <c r="B4655" s="2">
        <v>0.91666666666666663</v>
      </c>
      <c r="C4655">
        <v>0.91520382871399997</v>
      </c>
      <c r="D4655">
        <v>0.32793790370499998</v>
      </c>
    </row>
    <row r="4656" spans="1:4" x14ac:dyDescent="0.2">
      <c r="A4656" s="1">
        <v>7.13</v>
      </c>
      <c r="B4656" s="2">
        <v>0.95833333333333337</v>
      </c>
      <c r="C4656">
        <v>0.76209439552500002</v>
      </c>
      <c r="D4656">
        <v>0.25917665966600001</v>
      </c>
    </row>
    <row r="4657" spans="1:4" x14ac:dyDescent="0.2">
      <c r="A4657" s="1">
        <v>7.13</v>
      </c>
      <c r="B4657" s="3">
        <v>1</v>
      </c>
      <c r="C4657">
        <v>0.60529479532099995</v>
      </c>
      <c r="D4657">
        <v>0.18556359958599999</v>
      </c>
    </row>
    <row r="4658" spans="1:4" x14ac:dyDescent="0.2">
      <c r="A4658" s="1">
        <v>7.14</v>
      </c>
      <c r="B4658" s="2">
        <v>4.1666666666666664E-2</v>
      </c>
      <c r="C4658">
        <v>0.442212208469</v>
      </c>
      <c r="D4658">
        <v>0.154528731286</v>
      </c>
    </row>
    <row r="4659" spans="1:4" x14ac:dyDescent="0.2">
      <c r="A4659" s="1">
        <v>7.14</v>
      </c>
      <c r="B4659" s="2">
        <v>8.3333333333333329E-2</v>
      </c>
      <c r="C4659">
        <v>0.28943772461200001</v>
      </c>
      <c r="D4659">
        <v>0.14149340122099999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405401073599999</v>
      </c>
    </row>
    <row r="4661" spans="1:4" x14ac:dyDescent="0.2">
      <c r="A4661" s="1">
        <v>7.14</v>
      </c>
      <c r="B4661" s="2">
        <v>0.16666666666666666</v>
      </c>
      <c r="C4661">
        <v>0.30097930234600001</v>
      </c>
      <c r="D4661">
        <v>0.17328814047999999</v>
      </c>
    </row>
    <row r="4662" spans="1:4" x14ac:dyDescent="0.2">
      <c r="A4662" s="1">
        <v>7.14</v>
      </c>
      <c r="B4662" s="2">
        <v>0.20833333333333334</v>
      </c>
      <c r="C4662">
        <v>0.36771909287999999</v>
      </c>
      <c r="D4662">
        <v>0.28788637594400002</v>
      </c>
    </row>
    <row r="4663" spans="1:4" x14ac:dyDescent="0.2">
      <c r="A4663" s="1">
        <v>7.14</v>
      </c>
      <c r="B4663" s="2">
        <v>0.25</v>
      </c>
      <c r="C4663">
        <v>0.421949189931</v>
      </c>
      <c r="D4663">
        <v>0.51331597555999997</v>
      </c>
    </row>
    <row r="4664" spans="1:4" x14ac:dyDescent="0.2">
      <c r="A4664" s="1">
        <v>7.14</v>
      </c>
      <c r="B4664" s="2">
        <v>0.29166666666666669</v>
      </c>
      <c r="C4664">
        <v>0.62367291814799997</v>
      </c>
      <c r="D4664">
        <v>0.58897802523800002</v>
      </c>
    </row>
    <row r="4665" spans="1:4" x14ac:dyDescent="0.2">
      <c r="A4665" s="1">
        <v>7.14</v>
      </c>
      <c r="B4665" s="2">
        <v>0.33333333333333331</v>
      </c>
      <c r="C4665">
        <v>0.63976057490600002</v>
      </c>
      <c r="D4665">
        <v>0.56419469479899997</v>
      </c>
    </row>
    <row r="4666" spans="1:4" x14ac:dyDescent="0.2">
      <c r="A4666" s="1">
        <v>7.14</v>
      </c>
      <c r="B4666" s="2">
        <v>0.375</v>
      </c>
      <c r="C4666">
        <v>0.68917871152499999</v>
      </c>
      <c r="D4666">
        <v>0.51423954368699998</v>
      </c>
    </row>
    <row r="4667" spans="1:4" x14ac:dyDescent="0.2">
      <c r="A4667" s="1">
        <v>7.14</v>
      </c>
      <c r="B4667" s="2">
        <v>0.41666666666666669</v>
      </c>
      <c r="C4667">
        <v>0.74157245736199995</v>
      </c>
      <c r="D4667">
        <v>0.45327591369100001</v>
      </c>
    </row>
    <row r="4668" spans="1:4" x14ac:dyDescent="0.2">
      <c r="A4668" s="1">
        <v>7.14</v>
      </c>
      <c r="B4668" s="2">
        <v>0.45833333333333331</v>
      </c>
      <c r="C4668">
        <v>0.79379519637899998</v>
      </c>
      <c r="D4668">
        <v>0.42257349948700001</v>
      </c>
    </row>
    <row r="4669" spans="1:4" x14ac:dyDescent="0.2">
      <c r="A4669" s="1">
        <v>7.14</v>
      </c>
      <c r="B4669" s="2">
        <v>0.5</v>
      </c>
      <c r="C4669">
        <v>0.85270107925000005</v>
      </c>
      <c r="D4669">
        <v>0.40114967308799998</v>
      </c>
    </row>
    <row r="4670" spans="1:4" x14ac:dyDescent="0.2">
      <c r="A4670" s="1">
        <v>7.14</v>
      </c>
      <c r="B4670" s="2">
        <v>0.54166666666666663</v>
      </c>
      <c r="C4670">
        <v>0.94706634908700005</v>
      </c>
      <c r="D4670">
        <v>0.36397841788599999</v>
      </c>
    </row>
    <row r="4671" spans="1:4" x14ac:dyDescent="0.2">
      <c r="A4671" s="1">
        <v>7.14</v>
      </c>
      <c r="B4671" s="2">
        <v>0.58333333333333337</v>
      </c>
      <c r="C4671">
        <v>0.995126659064</v>
      </c>
      <c r="D4671">
        <v>0.34329147664199999</v>
      </c>
    </row>
    <row r="4672" spans="1:4" x14ac:dyDescent="0.2">
      <c r="A4672" s="1">
        <v>7.14</v>
      </c>
      <c r="B4672" s="2">
        <v>0.625</v>
      </c>
      <c r="C4672">
        <v>1.0419821411300001</v>
      </c>
      <c r="D4672">
        <v>0.37043374480000002</v>
      </c>
    </row>
    <row r="4673" spans="1:4" x14ac:dyDescent="0.2">
      <c r="A4673" s="1">
        <v>7.14</v>
      </c>
      <c r="B4673" s="2">
        <v>0.66666666666666663</v>
      </c>
      <c r="C4673">
        <v>1.1216874164199999</v>
      </c>
      <c r="D4673">
        <v>0.45920875460299998</v>
      </c>
    </row>
    <row r="4674" spans="1:4" x14ac:dyDescent="0.2">
      <c r="A4674" s="1">
        <v>7.14</v>
      </c>
      <c r="B4674" s="2">
        <v>0.70833333333333337</v>
      </c>
      <c r="C4674">
        <v>1.2956345305999999</v>
      </c>
      <c r="D4674">
        <v>0.61833178197600003</v>
      </c>
    </row>
    <row r="4675" spans="1:4" x14ac:dyDescent="0.2">
      <c r="A4675" s="1">
        <v>7.14</v>
      </c>
      <c r="B4675" s="2">
        <v>0.75</v>
      </c>
      <c r="C4675">
        <v>1.25009248539</v>
      </c>
      <c r="D4675">
        <v>0.61149051972299995</v>
      </c>
    </row>
    <row r="4676" spans="1:4" x14ac:dyDescent="0.2">
      <c r="A4676" s="1">
        <v>7.14</v>
      </c>
      <c r="B4676" s="2">
        <v>0.79166666666666663</v>
      </c>
      <c r="C4676">
        <v>1.12994617618</v>
      </c>
      <c r="D4676">
        <v>0.52138589118400003</v>
      </c>
    </row>
    <row r="4677" spans="1:4" x14ac:dyDescent="0.2">
      <c r="A4677" s="1">
        <v>7.14</v>
      </c>
      <c r="B4677" s="2">
        <v>0.83333333333333337</v>
      </c>
      <c r="C4677">
        <v>1.07416872971</v>
      </c>
      <c r="D4677">
        <v>0.45123349369400001</v>
      </c>
    </row>
    <row r="4678" spans="1:4" x14ac:dyDescent="0.2">
      <c r="A4678" s="1">
        <v>7.14</v>
      </c>
      <c r="B4678" s="2">
        <v>0.875</v>
      </c>
      <c r="C4678">
        <v>1.0591900252499999</v>
      </c>
      <c r="D4678">
        <v>0.39819957926100003</v>
      </c>
    </row>
    <row r="4679" spans="1:4" x14ac:dyDescent="0.2">
      <c r="A4679" s="1">
        <v>7.14</v>
      </c>
      <c r="B4679" s="2">
        <v>0.91666666666666663</v>
      </c>
      <c r="C4679">
        <v>0.90752848023599997</v>
      </c>
      <c r="D4679">
        <v>0.32757384657900002</v>
      </c>
    </row>
    <row r="4680" spans="1:4" x14ac:dyDescent="0.2">
      <c r="A4680" s="1">
        <v>7.14</v>
      </c>
      <c r="B4680" s="2">
        <v>0.95833333333333337</v>
      </c>
      <c r="C4680">
        <v>0.75840110067099997</v>
      </c>
      <c r="D4680">
        <v>0.258931389668</v>
      </c>
    </row>
    <row r="4681" spans="1:4" x14ac:dyDescent="0.2">
      <c r="A4681" s="1">
        <v>7.14</v>
      </c>
      <c r="B4681" s="3">
        <v>1</v>
      </c>
      <c r="C4681">
        <v>0.59768321532500002</v>
      </c>
      <c r="D4681">
        <v>0.18544900448900001</v>
      </c>
    </row>
    <row r="4682" spans="1:4" x14ac:dyDescent="0.2">
      <c r="A4682" s="1">
        <v>7.15</v>
      </c>
      <c r="B4682" s="2">
        <v>4.1666666666666664E-2</v>
      </c>
      <c r="C4682">
        <v>0.51026542448599999</v>
      </c>
      <c r="D4682">
        <v>0.15692298442200001</v>
      </c>
    </row>
    <row r="4683" spans="1:4" x14ac:dyDescent="0.2">
      <c r="A4683" s="1">
        <v>7.15</v>
      </c>
      <c r="B4683" s="2">
        <v>8.3333333333333329E-2</v>
      </c>
      <c r="C4683">
        <v>0.46167200078100001</v>
      </c>
      <c r="D4683">
        <v>0.14341255042199999</v>
      </c>
    </row>
    <row r="4684" spans="1:4" x14ac:dyDescent="0.2">
      <c r="A4684" s="1">
        <v>7.15</v>
      </c>
      <c r="B4684" s="2">
        <v>0.125</v>
      </c>
      <c r="C4684">
        <v>0.43292122691200002</v>
      </c>
      <c r="D4684">
        <v>0.146037788399</v>
      </c>
    </row>
    <row r="4685" spans="1:4" x14ac:dyDescent="0.2">
      <c r="A4685" s="1">
        <v>7.15</v>
      </c>
      <c r="B4685" s="2">
        <v>0.16666666666666666</v>
      </c>
      <c r="C4685">
        <v>0.405285355294</v>
      </c>
      <c r="D4685">
        <v>0.17727760865299999</v>
      </c>
    </row>
    <row r="4686" spans="1:4" x14ac:dyDescent="0.2">
      <c r="A4686" s="1">
        <v>7.15</v>
      </c>
      <c r="B4686" s="2">
        <v>0.20833333333333334</v>
      </c>
      <c r="C4686">
        <v>0.42819772207099999</v>
      </c>
      <c r="D4686">
        <v>0.30130750510799997</v>
      </c>
    </row>
    <row r="4687" spans="1:4" x14ac:dyDescent="0.2">
      <c r="A4687" s="1">
        <v>7.15</v>
      </c>
      <c r="B4687" s="2">
        <v>0.25</v>
      </c>
      <c r="C4687">
        <v>0.50330728010699999</v>
      </c>
      <c r="D4687">
        <v>0.54442579504099997</v>
      </c>
    </row>
    <row r="4688" spans="1:4" x14ac:dyDescent="0.2">
      <c r="A4688" s="1">
        <v>7.15</v>
      </c>
      <c r="B4688" s="2">
        <v>0.29166666666666669</v>
      </c>
      <c r="C4688">
        <v>0.609349945369</v>
      </c>
      <c r="D4688">
        <v>0.62485821072000003</v>
      </c>
    </row>
    <row r="4689" spans="1:4" x14ac:dyDescent="0.2">
      <c r="A4689" s="1">
        <v>7.15</v>
      </c>
      <c r="B4689" s="2">
        <v>0.33333333333333331</v>
      </c>
      <c r="C4689">
        <v>0.60341173204800003</v>
      </c>
      <c r="D4689">
        <v>0.59952490179700002</v>
      </c>
    </row>
    <row r="4690" spans="1:4" x14ac:dyDescent="0.2">
      <c r="A4690" s="1">
        <v>7.15</v>
      </c>
      <c r="B4690" s="2">
        <v>0.375</v>
      </c>
      <c r="C4690">
        <v>0.62972957368100002</v>
      </c>
      <c r="D4690">
        <v>0.54500677247100004</v>
      </c>
    </row>
    <row r="4691" spans="1:4" x14ac:dyDescent="0.2">
      <c r="A4691" s="1">
        <v>7.15</v>
      </c>
      <c r="B4691" s="2">
        <v>0.41666666666666669</v>
      </c>
      <c r="C4691">
        <v>0.68684210484499997</v>
      </c>
      <c r="D4691">
        <v>0.47876630693799999</v>
      </c>
    </row>
    <row r="4692" spans="1:4" x14ac:dyDescent="0.2">
      <c r="A4692" s="1">
        <v>7.15</v>
      </c>
      <c r="B4692" s="2">
        <v>0.45833333333333331</v>
      </c>
      <c r="C4692">
        <v>0.72176655887700003</v>
      </c>
      <c r="D4692">
        <v>0.443271140515</v>
      </c>
    </row>
    <row r="4693" spans="1:4" x14ac:dyDescent="0.2">
      <c r="A4693" s="1">
        <v>7.15</v>
      </c>
      <c r="B4693" s="2">
        <v>0.5</v>
      </c>
      <c r="C4693">
        <v>0.78439060620900003</v>
      </c>
      <c r="D4693">
        <v>0.41888193352999997</v>
      </c>
    </row>
    <row r="4694" spans="1:4" x14ac:dyDescent="0.2">
      <c r="A4694" s="1">
        <v>7.15</v>
      </c>
      <c r="B4694" s="2">
        <v>0.54166666666666663</v>
      </c>
      <c r="C4694">
        <v>0.83748348747400003</v>
      </c>
      <c r="D4694">
        <v>0.37913992751800002</v>
      </c>
    </row>
    <row r="4695" spans="1:4" x14ac:dyDescent="0.2">
      <c r="A4695" s="1">
        <v>7.15</v>
      </c>
      <c r="B4695" s="2">
        <v>0.58333333333333337</v>
      </c>
      <c r="C4695">
        <v>0.90135512438200005</v>
      </c>
      <c r="D4695">
        <v>0.357216794028</v>
      </c>
    </row>
    <row r="4696" spans="1:4" x14ac:dyDescent="0.2">
      <c r="A4696" s="1">
        <v>7.15</v>
      </c>
      <c r="B4696" s="2">
        <v>0.625</v>
      </c>
      <c r="C4696">
        <v>0.96066470439100005</v>
      </c>
      <c r="D4696">
        <v>0.38460698600499998</v>
      </c>
    </row>
    <row r="4697" spans="1:4" x14ac:dyDescent="0.2">
      <c r="A4697" s="1">
        <v>7.15</v>
      </c>
      <c r="B4697" s="2">
        <v>0.66666666666666663</v>
      </c>
      <c r="C4697">
        <v>1.04022383294</v>
      </c>
      <c r="D4697">
        <v>0.47749613525200002</v>
      </c>
    </row>
    <row r="4698" spans="1:4" x14ac:dyDescent="0.2">
      <c r="A4698" s="1">
        <v>7.15</v>
      </c>
      <c r="B4698" s="2">
        <v>0.70833333333333337</v>
      </c>
      <c r="C4698">
        <v>1.1434846541699999</v>
      </c>
      <c r="D4698">
        <v>0.64137957280299995</v>
      </c>
    </row>
    <row r="4699" spans="1:4" x14ac:dyDescent="0.2">
      <c r="A4699" s="1">
        <v>7.15</v>
      </c>
      <c r="B4699" s="2">
        <v>0.75</v>
      </c>
      <c r="C4699">
        <v>1.0972991008499999</v>
      </c>
      <c r="D4699">
        <v>0.64254448469799996</v>
      </c>
    </row>
    <row r="4700" spans="1:4" x14ac:dyDescent="0.2">
      <c r="A4700" s="1">
        <v>7.15</v>
      </c>
      <c r="B4700" s="2">
        <v>0.79166666666666663</v>
      </c>
      <c r="C4700">
        <v>1.01407273707</v>
      </c>
      <c r="D4700">
        <v>0.55659165318799997</v>
      </c>
    </row>
    <row r="4701" spans="1:4" x14ac:dyDescent="0.2">
      <c r="A4701" s="1">
        <v>7.15</v>
      </c>
      <c r="B4701" s="2">
        <v>0.83333333333333337</v>
      </c>
      <c r="C4701">
        <v>1.0181154668000001</v>
      </c>
      <c r="D4701">
        <v>0.48468002661499998</v>
      </c>
    </row>
    <row r="4702" spans="1:4" x14ac:dyDescent="0.2">
      <c r="A4702" s="1">
        <v>7.15</v>
      </c>
      <c r="B4702" s="2">
        <v>0.875</v>
      </c>
      <c r="C4702">
        <v>1.0160180993700001</v>
      </c>
      <c r="D4702">
        <v>0.42576979102899998</v>
      </c>
    </row>
    <row r="4703" spans="1:4" x14ac:dyDescent="0.2">
      <c r="A4703" s="1">
        <v>7.15</v>
      </c>
      <c r="B4703" s="2">
        <v>0.91666666666666663</v>
      </c>
      <c r="C4703">
        <v>0.86776716953400002</v>
      </c>
      <c r="D4703">
        <v>0.34976622067599999</v>
      </c>
    </row>
    <row r="4704" spans="1:4" x14ac:dyDescent="0.2">
      <c r="A4704" s="1">
        <v>7.15</v>
      </c>
      <c r="B4704" s="2">
        <v>0.95833333333333337</v>
      </c>
      <c r="C4704">
        <v>0.70675992510499996</v>
      </c>
      <c r="D4704">
        <v>0.27299653370299998</v>
      </c>
    </row>
    <row r="4705" spans="1:4" x14ac:dyDescent="0.2">
      <c r="A4705" s="1">
        <v>7.15</v>
      </c>
      <c r="B4705" s="3">
        <v>1</v>
      </c>
      <c r="C4705">
        <v>0.53889368078699995</v>
      </c>
      <c r="D4705">
        <v>0.19038637612699999</v>
      </c>
    </row>
    <row r="4706" spans="1:4" x14ac:dyDescent="0.2">
      <c r="A4706" s="1">
        <v>7.16</v>
      </c>
      <c r="B4706" s="2">
        <v>4.1666666666666664E-2</v>
      </c>
      <c r="C4706">
        <v>0.42056024179099999</v>
      </c>
      <c r="D4706">
        <v>0.15686716929</v>
      </c>
    </row>
    <row r="4707" spans="1:4" x14ac:dyDescent="0.2">
      <c r="A4707" s="1">
        <v>7.16</v>
      </c>
      <c r="B4707" s="2">
        <v>8.3333333333333329E-2</v>
      </c>
      <c r="C4707">
        <v>0.366999241275</v>
      </c>
      <c r="D4707">
        <v>0.143371009065</v>
      </c>
    </row>
    <row r="4708" spans="1:4" x14ac:dyDescent="0.2">
      <c r="A4708" s="1">
        <v>7.16</v>
      </c>
      <c r="B4708" s="2">
        <v>0.125</v>
      </c>
      <c r="C4708">
        <v>0.33455472728899999</v>
      </c>
      <c r="D4708">
        <v>0.14599025739800001</v>
      </c>
    </row>
    <row r="4709" spans="1:4" x14ac:dyDescent="0.2">
      <c r="A4709" s="1">
        <v>7.16</v>
      </c>
      <c r="B4709" s="2">
        <v>0.16666666666666666</v>
      </c>
      <c r="C4709">
        <v>0.31139096143200001</v>
      </c>
      <c r="D4709">
        <v>0.17718147280300001</v>
      </c>
    </row>
    <row r="4710" spans="1:4" x14ac:dyDescent="0.2">
      <c r="A4710" s="1">
        <v>7.16</v>
      </c>
      <c r="B4710" s="2">
        <v>0.20833333333333334</v>
      </c>
      <c r="C4710">
        <v>0.339397742068</v>
      </c>
      <c r="D4710">
        <v>0.30099882618700002</v>
      </c>
    </row>
    <row r="4711" spans="1:4" x14ac:dyDescent="0.2">
      <c r="A4711" s="1">
        <v>7.16</v>
      </c>
      <c r="B4711" s="2">
        <v>0.25</v>
      </c>
      <c r="C4711">
        <v>0.35898975651600001</v>
      </c>
      <c r="D4711">
        <v>0.54371899347599995</v>
      </c>
    </row>
    <row r="4712" spans="1:4" x14ac:dyDescent="0.2">
      <c r="A4712" s="1">
        <v>7.16</v>
      </c>
      <c r="B4712" s="2">
        <v>0.29166666666666669</v>
      </c>
      <c r="C4712">
        <v>0.49865966148500002</v>
      </c>
      <c r="D4712">
        <v>0.62405796104300004</v>
      </c>
    </row>
    <row r="4713" spans="1:4" x14ac:dyDescent="0.2">
      <c r="A4713" s="1">
        <v>7.16</v>
      </c>
      <c r="B4713" s="2">
        <v>0.33333333333333331</v>
      </c>
      <c r="C4713">
        <v>0.46720907313299997</v>
      </c>
      <c r="D4713">
        <v>0.59877713235800001</v>
      </c>
    </row>
    <row r="4714" spans="1:4" x14ac:dyDescent="0.2">
      <c r="A4714" s="1">
        <v>7.16</v>
      </c>
      <c r="B4714" s="2">
        <v>0.375</v>
      </c>
      <c r="C4714">
        <v>0.47830596187500002</v>
      </c>
      <c r="D4714">
        <v>0.544359810758</v>
      </c>
    </row>
    <row r="4715" spans="1:4" x14ac:dyDescent="0.2">
      <c r="A4715" s="1">
        <v>7.16</v>
      </c>
      <c r="B4715" s="2">
        <v>0.41666666666666669</v>
      </c>
      <c r="C4715">
        <v>0.53440489537299996</v>
      </c>
      <c r="D4715">
        <v>0.47822298105</v>
      </c>
    </row>
    <row r="4716" spans="1:4" x14ac:dyDescent="0.2">
      <c r="A4716" s="1">
        <v>7.16</v>
      </c>
      <c r="B4716" s="2">
        <v>0.45833333333333331</v>
      </c>
      <c r="C4716">
        <v>0.58338516660100004</v>
      </c>
      <c r="D4716">
        <v>0.44281593125699997</v>
      </c>
    </row>
    <row r="4717" spans="1:4" x14ac:dyDescent="0.2">
      <c r="A4717" s="1">
        <v>7.16</v>
      </c>
      <c r="B4717" s="2">
        <v>0.5</v>
      </c>
      <c r="C4717">
        <v>0.61556064926099996</v>
      </c>
      <c r="D4717">
        <v>0.41849391984500001</v>
      </c>
    </row>
    <row r="4718" spans="1:4" x14ac:dyDescent="0.2">
      <c r="A4718" s="1">
        <v>7.16</v>
      </c>
      <c r="B4718" s="2">
        <v>0.54166666666666663</v>
      </c>
      <c r="C4718">
        <v>0.65172844238399996</v>
      </c>
      <c r="D4718">
        <v>0.378795195679</v>
      </c>
    </row>
    <row r="4719" spans="1:4" x14ac:dyDescent="0.2">
      <c r="A4719" s="1">
        <v>7.16</v>
      </c>
      <c r="B4719" s="2">
        <v>0.58333333333333337</v>
      </c>
      <c r="C4719">
        <v>0.69979574512800002</v>
      </c>
      <c r="D4719">
        <v>0.35690776516</v>
      </c>
    </row>
    <row r="4720" spans="1:4" x14ac:dyDescent="0.2">
      <c r="A4720" s="1">
        <v>7.16</v>
      </c>
      <c r="B4720" s="2">
        <v>0.625</v>
      </c>
      <c r="C4720">
        <v>0.72838364441699999</v>
      </c>
      <c r="D4720">
        <v>0.38428902064100001</v>
      </c>
    </row>
    <row r="4721" spans="1:4" x14ac:dyDescent="0.2">
      <c r="A4721" s="1">
        <v>7.16</v>
      </c>
      <c r="B4721" s="2">
        <v>0.66666666666666663</v>
      </c>
      <c r="C4721">
        <v>0.809248784261</v>
      </c>
      <c r="D4721">
        <v>0.47712376388200001</v>
      </c>
    </row>
    <row r="4722" spans="1:4" x14ac:dyDescent="0.2">
      <c r="A4722" s="1">
        <v>7.16</v>
      </c>
      <c r="B4722" s="2">
        <v>0.70833333333333337</v>
      </c>
      <c r="C4722">
        <v>0.88653701275399999</v>
      </c>
      <c r="D4722">
        <v>0.64089767289699995</v>
      </c>
    </row>
    <row r="4723" spans="1:4" x14ac:dyDescent="0.2">
      <c r="A4723" s="1">
        <v>7.16</v>
      </c>
      <c r="B4723" s="2">
        <v>0.75</v>
      </c>
      <c r="C4723">
        <v>0.889208113498</v>
      </c>
      <c r="D4723">
        <v>0.64196634140099995</v>
      </c>
    </row>
    <row r="4724" spans="1:4" x14ac:dyDescent="0.2">
      <c r="A4724" s="1">
        <v>7.16</v>
      </c>
      <c r="B4724" s="2">
        <v>0.79166666666666663</v>
      </c>
      <c r="C4724">
        <v>0.83914657656699998</v>
      </c>
      <c r="D4724">
        <v>0.55599941863000002</v>
      </c>
    </row>
    <row r="4725" spans="1:4" x14ac:dyDescent="0.2">
      <c r="A4725" s="1">
        <v>7.16</v>
      </c>
      <c r="B4725" s="2">
        <v>0.83333333333333337</v>
      </c>
      <c r="C4725">
        <v>0.87553668907000004</v>
      </c>
      <c r="D4725">
        <v>0.48413987632299998</v>
      </c>
    </row>
    <row r="4726" spans="1:4" x14ac:dyDescent="0.2">
      <c r="A4726" s="1">
        <v>7.16</v>
      </c>
      <c r="B4726" s="2">
        <v>0.875</v>
      </c>
      <c r="C4726">
        <v>0.90259118990700005</v>
      </c>
      <c r="D4726">
        <v>0.425299331211</v>
      </c>
    </row>
    <row r="4727" spans="1:4" x14ac:dyDescent="0.2">
      <c r="A4727" s="1">
        <v>7.16</v>
      </c>
      <c r="B4727" s="2">
        <v>0.91666666666666663</v>
      </c>
      <c r="C4727">
        <v>0.76947637140400005</v>
      </c>
      <c r="D4727">
        <v>0.34939998773100001</v>
      </c>
    </row>
    <row r="4728" spans="1:4" x14ac:dyDescent="0.2">
      <c r="A4728" s="1">
        <v>7.16</v>
      </c>
      <c r="B4728" s="2">
        <v>0.95833333333333337</v>
      </c>
      <c r="C4728">
        <v>0.61828471786200001</v>
      </c>
      <c r="D4728">
        <v>0.272750670142</v>
      </c>
    </row>
    <row r="4729" spans="1:4" x14ac:dyDescent="0.2">
      <c r="A4729" s="1">
        <v>7.16</v>
      </c>
      <c r="B4729" s="3">
        <v>1</v>
      </c>
      <c r="C4729">
        <v>0.45878490371800001</v>
      </c>
      <c r="D4729">
        <v>0.19027419530299999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8674190263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753016974499999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5007384321600001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9400386722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4586130629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936309244400003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273207179999998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77761316499997</v>
      </c>
    </row>
    <row r="4738" spans="1:4" x14ac:dyDescent="0.2">
      <c r="A4738" s="1">
        <v>7.17</v>
      </c>
      <c r="B4738" s="2">
        <v>0.375</v>
      </c>
      <c r="C4738">
        <v>0.32779172818399999</v>
      </c>
      <c r="D4738">
        <v>0.51285156251099995</v>
      </c>
    </row>
    <row r="4739" spans="1:4" x14ac:dyDescent="0.2">
      <c r="A4739" s="1">
        <v>7.17</v>
      </c>
      <c r="B4739" s="2">
        <v>0.41666666666666669</v>
      </c>
      <c r="C4739">
        <v>0.38096010836700001</v>
      </c>
      <c r="D4739">
        <v>0.45179756187499998</v>
      </c>
    </row>
    <row r="4740" spans="1:4" x14ac:dyDescent="0.2">
      <c r="A4740" s="1">
        <v>7.17</v>
      </c>
      <c r="B4740" s="2">
        <v>0.45833333333333331</v>
      </c>
      <c r="C4740">
        <v>0.428874207535</v>
      </c>
      <c r="D4740">
        <v>0.421331146268</v>
      </c>
    </row>
    <row r="4741" spans="1:4" x14ac:dyDescent="0.2">
      <c r="A4741" s="1">
        <v>7.17</v>
      </c>
      <c r="B4741" s="2">
        <v>0.5</v>
      </c>
      <c r="C4741">
        <v>0.47229187365800002</v>
      </c>
      <c r="D4741">
        <v>0.400091362861</v>
      </c>
    </row>
    <row r="4742" spans="1:4" x14ac:dyDescent="0.2">
      <c r="A4742" s="1">
        <v>7.17</v>
      </c>
      <c r="B4742" s="2">
        <v>0.54166666666666663</v>
      </c>
      <c r="C4742">
        <v>0.51309845924200004</v>
      </c>
      <c r="D4742">
        <v>0.36303420151600002</v>
      </c>
    </row>
    <row r="4743" spans="1:4" x14ac:dyDescent="0.2">
      <c r="A4743" s="1">
        <v>7.17</v>
      </c>
      <c r="B4743" s="2">
        <v>0.58333333333333337</v>
      </c>
      <c r="C4743">
        <v>0.58749332789399999</v>
      </c>
      <c r="D4743">
        <v>0.342445136634</v>
      </c>
    </row>
    <row r="4744" spans="1:4" x14ac:dyDescent="0.2">
      <c r="A4744" s="1">
        <v>7.17</v>
      </c>
      <c r="B4744" s="2">
        <v>0.625</v>
      </c>
      <c r="C4744">
        <v>0.68253743892399998</v>
      </c>
      <c r="D4744">
        <v>0.36956454800600003</v>
      </c>
    </row>
    <row r="4745" spans="1:4" x14ac:dyDescent="0.2">
      <c r="A4745" s="1">
        <v>7.17</v>
      </c>
      <c r="B4745" s="2">
        <v>0.66666666666666663</v>
      </c>
      <c r="C4745">
        <v>0.75519533464999999</v>
      </c>
      <c r="D4745">
        <v>0.45819867179200002</v>
      </c>
    </row>
    <row r="4746" spans="1:4" x14ac:dyDescent="0.2">
      <c r="A4746" s="1">
        <v>7.17</v>
      </c>
      <c r="B4746" s="2">
        <v>0.70833333333333337</v>
      </c>
      <c r="C4746">
        <v>0.86539828627600002</v>
      </c>
      <c r="D4746">
        <v>0.61702062600399998</v>
      </c>
    </row>
    <row r="4747" spans="1:4" x14ac:dyDescent="0.2">
      <c r="A4747" s="1">
        <v>7.17</v>
      </c>
      <c r="B4747" s="2">
        <v>0.75</v>
      </c>
      <c r="C4747">
        <v>0.89273925770600004</v>
      </c>
      <c r="D4747">
        <v>0.60993412057600005</v>
      </c>
    </row>
    <row r="4748" spans="1:4" x14ac:dyDescent="0.2">
      <c r="A4748" s="1">
        <v>7.17</v>
      </c>
      <c r="B4748" s="2">
        <v>0.79166666666666663</v>
      </c>
      <c r="C4748">
        <v>0.71941718026000001</v>
      </c>
      <c r="D4748">
        <v>0.51980779226700002</v>
      </c>
    </row>
    <row r="4749" spans="1:4" x14ac:dyDescent="0.2">
      <c r="A4749" s="1">
        <v>7.17</v>
      </c>
      <c r="B4749" s="2">
        <v>0.83333333333333337</v>
      </c>
      <c r="C4749">
        <v>0.60900919595500003</v>
      </c>
      <c r="D4749">
        <v>0.449800603711</v>
      </c>
    </row>
    <row r="4750" spans="1:4" x14ac:dyDescent="0.2">
      <c r="A4750" s="1">
        <v>7.17</v>
      </c>
      <c r="B4750" s="2">
        <v>0.875</v>
      </c>
      <c r="C4750">
        <v>0.64816101577399998</v>
      </c>
      <c r="D4750">
        <v>0.39753500492100002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964281943200002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5963491223700003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8956305272</v>
      </c>
    </row>
    <row r="4754" spans="1:4" x14ac:dyDescent="0.2">
      <c r="A4754" s="1">
        <v>7.18</v>
      </c>
      <c r="B4754" s="2">
        <v>4.1666666666666664E-2</v>
      </c>
      <c r="C4754">
        <v>0.313743162189</v>
      </c>
      <c r="D4754">
        <v>0.15599069336800001</v>
      </c>
    </row>
    <row r="4755" spans="1:4" x14ac:dyDescent="0.2">
      <c r="A4755" s="1">
        <v>7.18</v>
      </c>
      <c r="B4755" s="2">
        <v>8.3333333333333329E-2</v>
      </c>
      <c r="C4755">
        <v>0.312204889712</v>
      </c>
      <c r="D4755">
        <v>0.14159949144699999</v>
      </c>
    </row>
    <row r="4756" spans="1:4" x14ac:dyDescent="0.2">
      <c r="A4756" s="1">
        <v>7.18</v>
      </c>
      <c r="B4756" s="2">
        <v>0.125</v>
      </c>
      <c r="C4756">
        <v>0.30860333779299998</v>
      </c>
      <c r="D4756">
        <v>0.143774087947</v>
      </c>
    </row>
    <row r="4757" spans="1:4" x14ac:dyDescent="0.2">
      <c r="A4757" s="1">
        <v>7.18</v>
      </c>
      <c r="B4757" s="2">
        <v>0.16666666666666666</v>
      </c>
      <c r="C4757">
        <v>0.29087745363200002</v>
      </c>
      <c r="D4757">
        <v>0.17260569858300001</v>
      </c>
    </row>
    <row r="4758" spans="1:4" x14ac:dyDescent="0.2">
      <c r="A4758" s="1">
        <v>7.18</v>
      </c>
      <c r="B4758" s="2">
        <v>0.20833333333333334</v>
      </c>
      <c r="C4758">
        <v>0.31751805883700002</v>
      </c>
      <c r="D4758">
        <v>0.28679290945399999</v>
      </c>
    </row>
    <row r="4759" spans="1:4" x14ac:dyDescent="0.2">
      <c r="A4759" s="1">
        <v>7.18</v>
      </c>
      <c r="B4759" s="2">
        <v>0.25</v>
      </c>
      <c r="C4759">
        <v>0.37530577642200003</v>
      </c>
      <c r="D4759">
        <v>0.51081257269900004</v>
      </c>
    </row>
    <row r="4760" spans="1:4" x14ac:dyDescent="0.2">
      <c r="A4760" s="1">
        <v>7.18</v>
      </c>
      <c r="B4760" s="2">
        <v>0.29166666666666669</v>
      </c>
      <c r="C4760">
        <v>0.50897582801700003</v>
      </c>
      <c r="D4760">
        <v>0.58614776559299997</v>
      </c>
    </row>
    <row r="4761" spans="1:4" x14ac:dyDescent="0.2">
      <c r="A4761" s="1">
        <v>7.18</v>
      </c>
      <c r="B4761" s="2">
        <v>0.33333333333333331</v>
      </c>
      <c r="C4761">
        <v>0.48870927441299999</v>
      </c>
      <c r="D4761">
        <v>0.56156345673800001</v>
      </c>
    </row>
    <row r="4762" spans="1:4" x14ac:dyDescent="0.2">
      <c r="A4762" s="1">
        <v>7.18</v>
      </c>
      <c r="B4762" s="2">
        <v>0.375</v>
      </c>
      <c r="C4762">
        <v>0.49331118112</v>
      </c>
      <c r="D4762">
        <v>0.51196723074600003</v>
      </c>
    </row>
    <row r="4763" spans="1:4" x14ac:dyDescent="0.2">
      <c r="A4763" s="1">
        <v>7.18</v>
      </c>
      <c r="B4763" s="2">
        <v>0.41666666666666669</v>
      </c>
      <c r="C4763">
        <v>0.53892743517200004</v>
      </c>
      <c r="D4763">
        <v>0.45136606947300001</v>
      </c>
    </row>
    <row r="4764" spans="1:4" x14ac:dyDescent="0.2">
      <c r="A4764" s="1">
        <v>7.18</v>
      </c>
      <c r="B4764" s="2">
        <v>0.45833333333333331</v>
      </c>
      <c r="C4764">
        <v>0.58984756095099999</v>
      </c>
      <c r="D4764">
        <v>0.42096897765899999</v>
      </c>
    </row>
    <row r="4765" spans="1:4" x14ac:dyDescent="0.2">
      <c r="A4765" s="1">
        <v>7.18</v>
      </c>
      <c r="B4765" s="2">
        <v>0.5</v>
      </c>
      <c r="C4765">
        <v>0.65205336665799996</v>
      </c>
      <c r="D4765">
        <v>0.399782771584</v>
      </c>
    </row>
    <row r="4766" spans="1:4" x14ac:dyDescent="0.2">
      <c r="A4766" s="1">
        <v>7.18</v>
      </c>
      <c r="B4766" s="2">
        <v>0.54166666666666663</v>
      </c>
      <c r="C4766">
        <v>0.73623747769400005</v>
      </c>
      <c r="D4766">
        <v>0.36275869362300001</v>
      </c>
    </row>
    <row r="4767" spans="1:4" x14ac:dyDescent="0.2">
      <c r="A4767" s="1">
        <v>7.18</v>
      </c>
      <c r="B4767" s="2">
        <v>0.58333333333333337</v>
      </c>
      <c r="C4767">
        <v>0.85785169065800004</v>
      </c>
      <c r="D4767">
        <v>0.342198826791</v>
      </c>
    </row>
    <row r="4768" spans="1:4" x14ac:dyDescent="0.2">
      <c r="A4768" s="1">
        <v>7.18</v>
      </c>
      <c r="B4768" s="2">
        <v>0.625</v>
      </c>
      <c r="C4768">
        <v>0.93956144046300005</v>
      </c>
      <c r="D4768">
        <v>0.369310192599</v>
      </c>
    </row>
    <row r="4769" spans="1:4" x14ac:dyDescent="0.2">
      <c r="A4769" s="1">
        <v>7.18</v>
      </c>
      <c r="B4769" s="2">
        <v>0.66666666666666663</v>
      </c>
      <c r="C4769">
        <v>1.0000326751299999</v>
      </c>
      <c r="D4769">
        <v>0.45790397691200002</v>
      </c>
    </row>
    <row r="4770" spans="1:4" x14ac:dyDescent="0.2">
      <c r="A4770" s="1">
        <v>7.18</v>
      </c>
      <c r="B4770" s="2">
        <v>0.70833333333333337</v>
      </c>
      <c r="C4770">
        <v>1.1448191754499999</v>
      </c>
      <c r="D4770">
        <v>0.61663854521000006</v>
      </c>
    </row>
    <row r="4771" spans="1:4" x14ac:dyDescent="0.2">
      <c r="A4771" s="1">
        <v>7.18</v>
      </c>
      <c r="B4771" s="2">
        <v>0.75</v>
      </c>
      <c r="C4771">
        <v>1.1255150510900001</v>
      </c>
      <c r="D4771">
        <v>0.60948028308400004</v>
      </c>
    </row>
    <row r="4772" spans="1:4" x14ac:dyDescent="0.2">
      <c r="A4772" s="1">
        <v>7.18</v>
      </c>
      <c r="B4772" s="2">
        <v>0.79166666666666663</v>
      </c>
      <c r="C4772">
        <v>1.0255597063199999</v>
      </c>
      <c r="D4772">
        <v>0.51934919480800001</v>
      </c>
    </row>
    <row r="4773" spans="1:4" x14ac:dyDescent="0.2">
      <c r="A4773" s="1">
        <v>7.18</v>
      </c>
      <c r="B4773" s="2">
        <v>0.83333333333333337</v>
      </c>
      <c r="C4773">
        <v>1.00865823281</v>
      </c>
      <c r="D4773">
        <v>0.44938688691899997</v>
      </c>
    </row>
    <row r="4774" spans="1:4" x14ac:dyDescent="0.2">
      <c r="A4774" s="1">
        <v>7.18</v>
      </c>
      <c r="B4774" s="2">
        <v>0.875</v>
      </c>
      <c r="C4774">
        <v>1.00369221735</v>
      </c>
      <c r="D4774">
        <v>0.39658208839300002</v>
      </c>
    </row>
    <row r="4775" spans="1:4" x14ac:dyDescent="0.2">
      <c r="A4775" s="1">
        <v>7.18</v>
      </c>
      <c r="B4775" s="2">
        <v>0.91666666666666663</v>
      </c>
      <c r="C4775">
        <v>0.85707072712499999</v>
      </c>
      <c r="D4775">
        <v>0.326318174593</v>
      </c>
    </row>
    <row r="4776" spans="1:4" x14ac:dyDescent="0.2">
      <c r="A4776" s="1">
        <v>7.18</v>
      </c>
      <c r="B4776" s="2">
        <v>0.95833333333333337</v>
      </c>
      <c r="C4776">
        <v>0.69669822980200002</v>
      </c>
      <c r="D4776">
        <v>0.25808420432099999</v>
      </c>
    </row>
    <row r="4777" spans="1:4" x14ac:dyDescent="0.2">
      <c r="A4777" s="1">
        <v>7.18</v>
      </c>
      <c r="B4777" s="3">
        <v>1</v>
      </c>
      <c r="C4777">
        <v>0.53022427924500004</v>
      </c>
      <c r="D4777">
        <v>0.185052511654</v>
      </c>
    </row>
    <row r="4778" spans="1:4" x14ac:dyDescent="0.2">
      <c r="A4778" s="1">
        <v>7.19</v>
      </c>
      <c r="B4778" s="2">
        <v>4.1666666666666664E-2</v>
      </c>
      <c r="C4778">
        <v>0.31675805876899998</v>
      </c>
      <c r="D4778">
        <v>0.154291211012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2445430885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5932040793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011458936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124743733899999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397262496399998</v>
      </c>
    </row>
    <row r="4784" spans="1:4" x14ac:dyDescent="0.2">
      <c r="A4784" s="1">
        <v>7.19</v>
      </c>
      <c r="B4784" s="2">
        <v>0.29166666666666669</v>
      </c>
      <c r="C4784">
        <v>0.49208673411300002</v>
      </c>
      <c r="D4784">
        <v>0.58623939501400002</v>
      </c>
    </row>
    <row r="4785" spans="1:4" x14ac:dyDescent="0.2">
      <c r="A4785" s="1">
        <v>7.19</v>
      </c>
      <c r="B4785" s="2">
        <v>0.33333333333333331</v>
      </c>
      <c r="C4785">
        <v>0.49853909409800001</v>
      </c>
      <c r="D4785">
        <v>0.56101332225</v>
      </c>
    </row>
    <row r="4786" spans="1:4" x14ac:dyDescent="0.2">
      <c r="A4786" s="1">
        <v>7.19</v>
      </c>
      <c r="B4786" s="2">
        <v>0.375</v>
      </c>
      <c r="C4786">
        <v>0.51456112239200003</v>
      </c>
      <c r="D4786">
        <v>0.51149084062799999</v>
      </c>
    </row>
    <row r="4787" spans="1:4" x14ac:dyDescent="0.2">
      <c r="A4787" s="1">
        <v>7.19</v>
      </c>
      <c r="B4787" s="2">
        <v>0.41666666666666669</v>
      </c>
      <c r="C4787">
        <v>0.57274170190899998</v>
      </c>
      <c r="D4787">
        <v>0.45096560457700002</v>
      </c>
    </row>
    <row r="4788" spans="1:4" x14ac:dyDescent="0.2">
      <c r="A4788" s="1">
        <v>7.19</v>
      </c>
      <c r="B4788" s="2">
        <v>0.45833333333333331</v>
      </c>
      <c r="C4788">
        <v>0.61799468610200003</v>
      </c>
      <c r="D4788">
        <v>0.42063244987300002</v>
      </c>
    </row>
    <row r="4789" spans="1:4" x14ac:dyDescent="0.2">
      <c r="A4789" s="1">
        <v>7.19</v>
      </c>
      <c r="B4789" s="2">
        <v>0.5</v>
      </c>
      <c r="C4789">
        <v>0.67626092872599997</v>
      </c>
      <c r="D4789">
        <v>0.39949587120399999</v>
      </c>
    </row>
    <row r="4790" spans="1:4" x14ac:dyDescent="0.2">
      <c r="A4790" s="1">
        <v>7.19</v>
      </c>
      <c r="B4790" s="2">
        <v>0.54166666666666663</v>
      </c>
      <c r="C4790">
        <v>0.76641353111499999</v>
      </c>
      <c r="D4790">
        <v>0.36250292346700003</v>
      </c>
    </row>
    <row r="4791" spans="1:4" x14ac:dyDescent="0.2">
      <c r="A4791" s="1">
        <v>7.19</v>
      </c>
      <c r="B4791" s="2">
        <v>0.58333333333333337</v>
      </c>
      <c r="C4791">
        <v>0.84920886613299995</v>
      </c>
      <c r="D4791">
        <v>0.34196956498199998</v>
      </c>
    </row>
    <row r="4792" spans="1:4" x14ac:dyDescent="0.2">
      <c r="A4792" s="1">
        <v>7.19</v>
      </c>
      <c r="B4792" s="2">
        <v>0.625</v>
      </c>
      <c r="C4792">
        <v>0.91070806670100002</v>
      </c>
      <c r="D4792">
        <v>0.36907424753099999</v>
      </c>
    </row>
    <row r="4793" spans="1:4" x14ac:dyDescent="0.2">
      <c r="A4793" s="1">
        <v>7.19</v>
      </c>
      <c r="B4793" s="2">
        <v>0.66666666666666663</v>
      </c>
      <c r="C4793">
        <v>1.0067513002899999</v>
      </c>
      <c r="D4793">
        <v>0.45762994353199998</v>
      </c>
    </row>
    <row r="4794" spans="1:4" x14ac:dyDescent="0.2">
      <c r="A4794" s="1">
        <v>7.19</v>
      </c>
      <c r="B4794" s="2">
        <v>0.70833333333333337</v>
      </c>
      <c r="C4794">
        <v>1.1947180761</v>
      </c>
      <c r="D4794">
        <v>0.616282636361</v>
      </c>
    </row>
    <row r="4795" spans="1:4" x14ac:dyDescent="0.2">
      <c r="A4795" s="1">
        <v>7.19</v>
      </c>
      <c r="B4795" s="2">
        <v>0.75</v>
      </c>
      <c r="C4795">
        <v>1.1403939776100001</v>
      </c>
      <c r="D4795">
        <v>0.60905767098399999</v>
      </c>
    </row>
    <row r="4796" spans="1:4" x14ac:dyDescent="0.2">
      <c r="A4796" s="1">
        <v>7.19</v>
      </c>
      <c r="B4796" s="2">
        <v>0.79166666666666663</v>
      </c>
      <c r="C4796">
        <v>1.0134514264300001</v>
      </c>
      <c r="D4796">
        <v>0.51892145762399999</v>
      </c>
    </row>
    <row r="4797" spans="1:4" x14ac:dyDescent="0.2">
      <c r="A4797" s="1">
        <v>7.19</v>
      </c>
      <c r="B4797" s="2">
        <v>0.83333333333333337</v>
      </c>
      <c r="C4797">
        <v>1.02711453055</v>
      </c>
      <c r="D4797">
        <v>0.44899880269100001</v>
      </c>
    </row>
    <row r="4798" spans="1:4" x14ac:dyDescent="0.2">
      <c r="A4798" s="1">
        <v>7.19</v>
      </c>
      <c r="B4798" s="2">
        <v>0.875</v>
      </c>
      <c r="C4798">
        <v>1.0068071414699999</v>
      </c>
      <c r="D4798">
        <v>0.39624203917599998</v>
      </c>
    </row>
    <row r="4799" spans="1:4" x14ac:dyDescent="0.2">
      <c r="A4799" s="1">
        <v>7.19</v>
      </c>
      <c r="B4799" s="2">
        <v>0.91666666666666663</v>
      </c>
      <c r="C4799">
        <v>0.78145499433800003</v>
      </c>
      <c r="D4799">
        <v>0.32605306041799997</v>
      </c>
    </row>
    <row r="4800" spans="1:4" x14ac:dyDescent="0.2">
      <c r="A4800" s="1">
        <v>7.19</v>
      </c>
      <c r="B4800" s="2">
        <v>0.95833333333333337</v>
      </c>
      <c r="C4800">
        <v>0.70247061865500005</v>
      </c>
      <c r="D4800">
        <v>0.25790527785400003</v>
      </c>
    </row>
    <row r="4801" spans="1:4" x14ac:dyDescent="0.2">
      <c r="A4801" s="1">
        <v>7.19</v>
      </c>
      <c r="B4801" s="3">
        <v>1</v>
      </c>
      <c r="C4801">
        <v>0.45152971479499998</v>
      </c>
      <c r="D4801">
        <v>0.184967199828</v>
      </c>
    </row>
    <row r="4802" spans="1:4" x14ac:dyDescent="0.2">
      <c r="A4802" s="1">
        <v>7.2</v>
      </c>
      <c r="B4802" s="2">
        <v>4.1666666666666664E-2</v>
      </c>
      <c r="C4802">
        <v>0.42626951072399999</v>
      </c>
      <c r="D4802">
        <v>0.154490819296</v>
      </c>
    </row>
    <row r="4803" spans="1:4" x14ac:dyDescent="0.2">
      <c r="A4803" s="1">
        <v>7.2</v>
      </c>
      <c r="B4803" s="2">
        <v>8.3333333333333329E-2</v>
      </c>
      <c r="C4803">
        <v>0.39394176629200001</v>
      </c>
      <c r="D4803">
        <v>0.14129308898099999</v>
      </c>
    </row>
    <row r="4804" spans="1:4" x14ac:dyDescent="0.2">
      <c r="A4804" s="1">
        <v>7.2</v>
      </c>
      <c r="B4804" s="2">
        <v>0.125</v>
      </c>
      <c r="C4804">
        <v>0.35740353607899999</v>
      </c>
      <c r="D4804">
        <v>0.14370838420099999</v>
      </c>
    </row>
    <row r="4805" spans="1:4" x14ac:dyDescent="0.2">
      <c r="A4805" s="1">
        <v>7.2</v>
      </c>
      <c r="B4805" s="2">
        <v>0.16666666666666666</v>
      </c>
      <c r="C4805">
        <v>0.336917076165</v>
      </c>
      <c r="D4805">
        <v>0.172471888341</v>
      </c>
    </row>
    <row r="4806" spans="1:4" x14ac:dyDescent="0.2">
      <c r="A4806" s="1">
        <v>7.2</v>
      </c>
      <c r="B4806" s="2">
        <v>0.20833333333333334</v>
      </c>
      <c r="C4806">
        <v>0.37023808004999997</v>
      </c>
      <c r="D4806">
        <v>0.28635319136800003</v>
      </c>
    </row>
    <row r="4807" spans="1:4" x14ac:dyDescent="0.2">
      <c r="A4807" s="1">
        <v>7.2</v>
      </c>
      <c r="B4807" s="2">
        <v>0.25</v>
      </c>
      <c r="C4807">
        <v>0.416049118444</v>
      </c>
      <c r="D4807">
        <v>0.50980494967300005</v>
      </c>
    </row>
    <row r="4808" spans="1:4" x14ac:dyDescent="0.2">
      <c r="A4808" s="1">
        <v>7.2</v>
      </c>
      <c r="B4808" s="2">
        <v>0.29166666666666669</v>
      </c>
      <c r="C4808">
        <v>0.54909857161499998</v>
      </c>
      <c r="D4808">
        <v>0.585006905962</v>
      </c>
    </row>
    <row r="4809" spans="1:4" x14ac:dyDescent="0.2">
      <c r="A4809" s="1">
        <v>7.2</v>
      </c>
      <c r="B4809" s="2">
        <v>0.33333333333333331</v>
      </c>
      <c r="C4809">
        <v>0.53006690070999996</v>
      </c>
      <c r="D4809">
        <v>0.56050106169799996</v>
      </c>
    </row>
    <row r="4810" spans="1:4" x14ac:dyDescent="0.2">
      <c r="A4810" s="1">
        <v>7.2</v>
      </c>
      <c r="B4810" s="2">
        <v>0.375</v>
      </c>
      <c r="C4810">
        <v>0.53033946905200002</v>
      </c>
      <c r="D4810">
        <v>0.51104914478499996</v>
      </c>
    </row>
    <row r="4811" spans="1:4" x14ac:dyDescent="0.2">
      <c r="A4811" s="1">
        <v>7.2</v>
      </c>
      <c r="B4811" s="2">
        <v>0.41666666666666669</v>
      </c>
      <c r="C4811">
        <v>0.57811677761199998</v>
      </c>
      <c r="D4811">
        <v>0.45059376890300001</v>
      </c>
    </row>
    <row r="4812" spans="1:4" x14ac:dyDescent="0.2">
      <c r="A4812" s="1">
        <v>7.2</v>
      </c>
      <c r="B4812" s="2">
        <v>0.45833333333333331</v>
      </c>
      <c r="C4812">
        <v>0.64113758350700001</v>
      </c>
      <c r="D4812">
        <v>0.420319846025</v>
      </c>
    </row>
    <row r="4813" spans="1:4" x14ac:dyDescent="0.2">
      <c r="A4813" s="1">
        <v>7.2</v>
      </c>
      <c r="B4813" s="2">
        <v>0.5</v>
      </c>
      <c r="C4813">
        <v>0.72974453585300003</v>
      </c>
      <c r="D4813">
        <v>0.399229392824</v>
      </c>
    </row>
    <row r="4814" spans="1:4" x14ac:dyDescent="0.2">
      <c r="A4814" s="1">
        <v>7.2</v>
      </c>
      <c r="B4814" s="2">
        <v>0.54166666666666663</v>
      </c>
      <c r="C4814">
        <v>0.80095360477300004</v>
      </c>
      <c r="D4814">
        <v>0.36226482261800003</v>
      </c>
    </row>
    <row r="4815" spans="1:4" x14ac:dyDescent="0.2">
      <c r="A4815" s="1">
        <v>7.2</v>
      </c>
      <c r="B4815" s="2">
        <v>0.58333333333333337</v>
      </c>
      <c r="C4815">
        <v>0.88175434708599998</v>
      </c>
      <c r="D4815">
        <v>0.34175565597699997</v>
      </c>
    </row>
    <row r="4816" spans="1:4" x14ac:dyDescent="0.2">
      <c r="A4816" s="1">
        <v>7.2</v>
      </c>
      <c r="B4816" s="2">
        <v>0.625</v>
      </c>
      <c r="C4816">
        <v>0.96422299149000001</v>
      </c>
      <c r="D4816">
        <v>0.36885473884699999</v>
      </c>
    </row>
    <row r="4817" spans="1:4" x14ac:dyDescent="0.2">
      <c r="A4817" s="1">
        <v>7.2</v>
      </c>
      <c r="B4817" s="2">
        <v>0.66666666666666663</v>
      </c>
      <c r="C4817">
        <v>1.03533329196</v>
      </c>
      <c r="D4817">
        <v>0.45737542001999998</v>
      </c>
    </row>
    <row r="4818" spans="1:4" x14ac:dyDescent="0.2">
      <c r="A4818" s="1">
        <v>7.2</v>
      </c>
      <c r="B4818" s="2">
        <v>0.70833333333333337</v>
      </c>
      <c r="C4818">
        <v>1.18882505853</v>
      </c>
      <c r="D4818">
        <v>0.61595242440499998</v>
      </c>
    </row>
    <row r="4819" spans="1:4" x14ac:dyDescent="0.2">
      <c r="A4819" s="1">
        <v>7.2</v>
      </c>
      <c r="B4819" s="2">
        <v>0.75</v>
      </c>
      <c r="C4819">
        <v>1.1327394288199999</v>
      </c>
      <c r="D4819">
        <v>0.60866628558799996</v>
      </c>
    </row>
    <row r="4820" spans="1:4" x14ac:dyDescent="0.2">
      <c r="A4820" s="1">
        <v>7.2</v>
      </c>
      <c r="B4820" s="2">
        <v>0.79166666666666663</v>
      </c>
      <c r="C4820">
        <v>1.02106814962</v>
      </c>
      <c r="D4820">
        <v>0.51852458845299998</v>
      </c>
    </row>
    <row r="4821" spans="1:4" x14ac:dyDescent="0.2">
      <c r="A4821" s="1">
        <v>7.2</v>
      </c>
      <c r="B4821" s="2">
        <v>0.83333333333333337</v>
      </c>
      <c r="C4821">
        <v>0.99492786556900004</v>
      </c>
      <c r="D4821">
        <v>0.44863874663999997</v>
      </c>
    </row>
    <row r="4822" spans="1:4" x14ac:dyDescent="0.2">
      <c r="A4822" s="1">
        <v>7.2</v>
      </c>
      <c r="B4822" s="2">
        <v>0.875</v>
      </c>
      <c r="C4822">
        <v>0.98682746859500003</v>
      </c>
      <c r="D4822">
        <v>0.39592638200000002</v>
      </c>
    </row>
    <row r="4823" spans="1:4" x14ac:dyDescent="0.2">
      <c r="A4823" s="1">
        <v>7.2</v>
      </c>
      <c r="B4823" s="2">
        <v>0.91666666666666663</v>
      </c>
      <c r="C4823">
        <v>0.82832958385800004</v>
      </c>
      <c r="D4823">
        <v>0.32580883689599999</v>
      </c>
    </row>
    <row r="4824" spans="1:4" x14ac:dyDescent="0.2">
      <c r="A4824" s="1">
        <v>7.2</v>
      </c>
      <c r="B4824" s="2">
        <v>0.95833333333333337</v>
      </c>
      <c r="C4824">
        <v>0.67029665142999995</v>
      </c>
      <c r="D4824">
        <v>0.25774019304500001</v>
      </c>
    </row>
    <row r="4825" spans="1:4" x14ac:dyDescent="0.2">
      <c r="A4825" s="1">
        <v>7.2</v>
      </c>
      <c r="B4825" s="3">
        <v>1</v>
      </c>
      <c r="C4825">
        <v>0.48749119368299998</v>
      </c>
      <c r="D4825">
        <v>0.184890409837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581468967600001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530767981600001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8830837255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8459751519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3420348118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6914376221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8866555045299995</v>
      </c>
    </row>
    <row r="4833" spans="1:4" x14ac:dyDescent="0.2">
      <c r="A4833" s="1">
        <v>7.21</v>
      </c>
      <c r="B4833" s="2">
        <v>0.33333333333333331</v>
      </c>
      <c r="C4833">
        <v>0.38418308526</v>
      </c>
      <c r="D4833">
        <v>0.56032117355400002</v>
      </c>
    </row>
    <row r="4834" spans="1:4" x14ac:dyDescent="0.2">
      <c r="A4834" s="1">
        <v>7.21</v>
      </c>
      <c r="B4834" s="2">
        <v>0.375</v>
      </c>
      <c r="C4834">
        <v>0.40230486991300002</v>
      </c>
      <c r="D4834">
        <v>0.51064779625400003</v>
      </c>
    </row>
    <row r="4835" spans="1:4" x14ac:dyDescent="0.2">
      <c r="A4835" s="1">
        <v>7.21</v>
      </c>
      <c r="B4835" s="2">
        <v>0.41666666666666669</v>
      </c>
      <c r="C4835">
        <v>0.46879355375800003</v>
      </c>
      <c r="D4835">
        <v>0.4502556707</v>
      </c>
    </row>
    <row r="4836" spans="1:4" x14ac:dyDescent="0.2">
      <c r="A4836" s="1">
        <v>7.21</v>
      </c>
      <c r="B4836" s="2">
        <v>0.45833333333333331</v>
      </c>
      <c r="C4836">
        <v>0.52083898777000004</v>
      </c>
      <c r="D4836">
        <v>0.42003572302499997</v>
      </c>
    </row>
    <row r="4837" spans="1:4" x14ac:dyDescent="0.2">
      <c r="A4837" s="1">
        <v>7.21</v>
      </c>
      <c r="B4837" s="2">
        <v>0.5</v>
      </c>
      <c r="C4837">
        <v>0.58102172347000003</v>
      </c>
      <c r="D4837">
        <v>0.39898728907199998</v>
      </c>
    </row>
    <row r="4838" spans="1:4" x14ac:dyDescent="0.2">
      <c r="A4838" s="1">
        <v>7.21</v>
      </c>
      <c r="B4838" s="2">
        <v>0.54166666666666663</v>
      </c>
      <c r="C4838">
        <v>0.66398978282499999</v>
      </c>
      <c r="D4838">
        <v>0.36204876398800001</v>
      </c>
    </row>
    <row r="4839" spans="1:4" x14ac:dyDescent="0.2">
      <c r="A4839" s="1">
        <v>7.21</v>
      </c>
      <c r="B4839" s="2">
        <v>0.58333333333333337</v>
      </c>
      <c r="C4839">
        <v>0.78818088626600002</v>
      </c>
      <c r="D4839">
        <v>0.34156199831400003</v>
      </c>
    </row>
    <row r="4840" spans="1:4" x14ac:dyDescent="0.2">
      <c r="A4840" s="1">
        <v>7.21</v>
      </c>
      <c r="B4840" s="2">
        <v>0.625</v>
      </c>
      <c r="C4840">
        <v>0.858360237641</v>
      </c>
      <c r="D4840">
        <v>0.36865562096600002</v>
      </c>
    </row>
    <row r="4841" spans="1:4" x14ac:dyDescent="0.2">
      <c r="A4841" s="1">
        <v>7.21</v>
      </c>
      <c r="B4841" s="2">
        <v>0.66666666666666663</v>
      </c>
      <c r="C4841">
        <v>0.97349427961599999</v>
      </c>
      <c r="D4841">
        <v>0.45714422969500002</v>
      </c>
    </row>
    <row r="4842" spans="1:4" x14ac:dyDescent="0.2">
      <c r="A4842" s="1">
        <v>7.21</v>
      </c>
      <c r="B4842" s="2">
        <v>0.70833333333333337</v>
      </c>
      <c r="C4842">
        <v>1.14497436632</v>
      </c>
      <c r="D4842">
        <v>0.61565251809699995</v>
      </c>
    </row>
    <row r="4843" spans="1:4" x14ac:dyDescent="0.2">
      <c r="A4843" s="1">
        <v>7.21</v>
      </c>
      <c r="B4843" s="2">
        <v>0.75</v>
      </c>
      <c r="C4843">
        <v>1.1044155496800001</v>
      </c>
      <c r="D4843">
        <v>0.60831032836900001</v>
      </c>
    </row>
    <row r="4844" spans="1:4" x14ac:dyDescent="0.2">
      <c r="A4844" s="1">
        <v>7.21</v>
      </c>
      <c r="B4844" s="2">
        <v>0.79166666666666663</v>
      </c>
      <c r="C4844">
        <v>0.95597237686000003</v>
      </c>
      <c r="D4844">
        <v>0.51816407002999998</v>
      </c>
    </row>
    <row r="4845" spans="1:4" x14ac:dyDescent="0.2">
      <c r="A4845" s="1">
        <v>7.21</v>
      </c>
      <c r="B4845" s="2">
        <v>0.83333333333333337</v>
      </c>
      <c r="C4845">
        <v>0.88170658727899998</v>
      </c>
      <c r="D4845">
        <v>0.44831215058599999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576385683600002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26864928286</v>
      </c>
    </row>
    <row r="4848" spans="1:4" x14ac:dyDescent="0.2">
      <c r="A4848" s="1">
        <v>7.21</v>
      </c>
      <c r="B4848" s="2">
        <v>0.95833333333333337</v>
      </c>
      <c r="C4848">
        <v>0.48552087583600001</v>
      </c>
      <c r="D4848">
        <v>0.25827278015100003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85699598406</v>
      </c>
    </row>
    <row r="4850" spans="1:4" x14ac:dyDescent="0.2">
      <c r="A4850" s="1">
        <v>7.22</v>
      </c>
      <c r="B4850" s="2">
        <v>4.1666666666666664E-2</v>
      </c>
      <c r="C4850">
        <v>0.38735898918099998</v>
      </c>
      <c r="D4850">
        <v>0.15694701174799999</v>
      </c>
    </row>
    <row r="4851" spans="1:4" x14ac:dyDescent="0.2">
      <c r="A4851" s="1">
        <v>7.22</v>
      </c>
      <c r="B4851" s="2">
        <v>8.3333333333333329E-2</v>
      </c>
      <c r="C4851">
        <v>0.36837799274100003</v>
      </c>
      <c r="D4851">
        <v>0.14317953458400001</v>
      </c>
    </row>
    <row r="4852" spans="1:4" x14ac:dyDescent="0.2">
      <c r="A4852" s="1">
        <v>7.22</v>
      </c>
      <c r="B4852" s="2">
        <v>0.125</v>
      </c>
      <c r="C4852">
        <v>0.32453536155000001</v>
      </c>
      <c r="D4852">
        <v>0.14577376629899999</v>
      </c>
    </row>
    <row r="4853" spans="1:4" x14ac:dyDescent="0.2">
      <c r="A4853" s="1">
        <v>7.22</v>
      </c>
      <c r="B4853" s="2">
        <v>0.16666666666666666</v>
      </c>
      <c r="C4853">
        <v>0.30607519757399998</v>
      </c>
      <c r="D4853">
        <v>0.17673969162299999</v>
      </c>
    </row>
    <row r="4854" spans="1:4" x14ac:dyDescent="0.2">
      <c r="A4854" s="1">
        <v>7.22</v>
      </c>
      <c r="B4854" s="2">
        <v>0.20833333333333334</v>
      </c>
      <c r="C4854">
        <v>0.33526089760299999</v>
      </c>
      <c r="D4854">
        <v>0.29955910210800002</v>
      </c>
    </row>
    <row r="4855" spans="1:4" x14ac:dyDescent="0.2">
      <c r="A4855" s="1">
        <v>7.22</v>
      </c>
      <c r="B4855" s="2">
        <v>0.25</v>
      </c>
      <c r="C4855">
        <v>0.375311027415</v>
      </c>
      <c r="D4855">
        <v>0.54041649829000005</v>
      </c>
    </row>
    <row r="4856" spans="1:4" x14ac:dyDescent="0.2">
      <c r="A4856" s="1">
        <v>7.22</v>
      </c>
      <c r="B4856" s="2">
        <v>0.29166666666666669</v>
      </c>
      <c r="C4856">
        <v>0.50462113170599998</v>
      </c>
      <c r="D4856">
        <v>0.62031431874599996</v>
      </c>
    </row>
    <row r="4857" spans="1:4" x14ac:dyDescent="0.2">
      <c r="A4857" s="1">
        <v>7.22</v>
      </c>
      <c r="B4857" s="2">
        <v>0.33333333333333331</v>
      </c>
      <c r="C4857">
        <v>0.48386440493499999</v>
      </c>
      <c r="D4857">
        <v>0.59527364327300003</v>
      </c>
    </row>
    <row r="4858" spans="1:4" x14ac:dyDescent="0.2">
      <c r="A4858" s="1">
        <v>7.22</v>
      </c>
      <c r="B4858" s="2">
        <v>0.375</v>
      </c>
      <c r="C4858">
        <v>0.486252503906</v>
      </c>
      <c r="D4858">
        <v>0.54132753028299996</v>
      </c>
    </row>
    <row r="4859" spans="1:4" x14ac:dyDescent="0.2">
      <c r="A4859" s="1">
        <v>7.22</v>
      </c>
      <c r="B4859" s="2">
        <v>0.41666666666666669</v>
      </c>
      <c r="C4859">
        <v>0.52851302856500004</v>
      </c>
      <c r="D4859">
        <v>0.475674387029</v>
      </c>
    </row>
    <row r="4860" spans="1:4" x14ac:dyDescent="0.2">
      <c r="A4860" s="1">
        <v>7.22</v>
      </c>
      <c r="B4860" s="2">
        <v>0.45833333333333331</v>
      </c>
      <c r="C4860">
        <v>0.58626450965599997</v>
      </c>
      <c r="D4860">
        <v>0.44067939067400003</v>
      </c>
    </row>
    <row r="4861" spans="1:4" x14ac:dyDescent="0.2">
      <c r="A4861" s="1">
        <v>7.22</v>
      </c>
      <c r="B4861" s="2">
        <v>0.5</v>
      </c>
      <c r="C4861">
        <v>0.64437062262199996</v>
      </c>
      <c r="D4861">
        <v>0.41667131779400002</v>
      </c>
    </row>
    <row r="4862" spans="1:4" x14ac:dyDescent="0.2">
      <c r="A4862" s="1">
        <v>7.22</v>
      </c>
      <c r="B4862" s="2">
        <v>0.54166666666666663</v>
      </c>
      <c r="C4862">
        <v>0.70077985368200002</v>
      </c>
      <c r="D4862">
        <v>0.377174343006</v>
      </c>
    </row>
    <row r="4863" spans="1:4" x14ac:dyDescent="0.2">
      <c r="A4863" s="1">
        <v>7.22</v>
      </c>
      <c r="B4863" s="2">
        <v>0.58333333333333337</v>
      </c>
      <c r="C4863">
        <v>0.82712147606499997</v>
      </c>
      <c r="D4863">
        <v>0.35545134327799999</v>
      </c>
    </row>
    <row r="4864" spans="1:4" x14ac:dyDescent="0.2">
      <c r="A4864" s="1">
        <v>7.22</v>
      </c>
      <c r="B4864" s="2">
        <v>0.625</v>
      </c>
      <c r="C4864">
        <v>0.95128155940500003</v>
      </c>
      <c r="D4864">
        <v>0.38279412611399999</v>
      </c>
    </row>
    <row r="4865" spans="1:4" x14ac:dyDescent="0.2">
      <c r="A4865" s="1">
        <v>7.22</v>
      </c>
      <c r="B4865" s="2">
        <v>0.66666666666666663</v>
      </c>
      <c r="C4865">
        <v>1.0216525243000001</v>
      </c>
      <c r="D4865">
        <v>0.47537407090299999</v>
      </c>
    </row>
    <row r="4866" spans="1:4" x14ac:dyDescent="0.2">
      <c r="A4866" s="1">
        <v>7.22</v>
      </c>
      <c r="B4866" s="2">
        <v>0.70833333333333337</v>
      </c>
      <c r="C4866">
        <v>1.1764101738299999</v>
      </c>
      <c r="D4866">
        <v>0.63863705723999997</v>
      </c>
    </row>
    <row r="4867" spans="1:4" x14ac:dyDescent="0.2">
      <c r="A4867" s="1">
        <v>7.22</v>
      </c>
      <c r="B4867" s="2">
        <v>0.75</v>
      </c>
      <c r="C4867">
        <v>1.1509353321</v>
      </c>
      <c r="D4867">
        <v>0.639255345659</v>
      </c>
    </row>
    <row r="4868" spans="1:4" x14ac:dyDescent="0.2">
      <c r="A4868" s="1">
        <v>7.22</v>
      </c>
      <c r="B4868" s="2">
        <v>0.79166666666666663</v>
      </c>
      <c r="C4868">
        <v>1.01928546107</v>
      </c>
      <c r="D4868">
        <v>0.55322250646600002</v>
      </c>
    </row>
    <row r="4869" spans="1:4" x14ac:dyDescent="0.2">
      <c r="A4869" s="1">
        <v>7.22</v>
      </c>
      <c r="B4869" s="2">
        <v>0.83333333333333337</v>
      </c>
      <c r="C4869">
        <v>1.01183268649</v>
      </c>
      <c r="D4869">
        <v>0.481607683344</v>
      </c>
    </row>
    <row r="4870" spans="1:4" x14ac:dyDescent="0.2">
      <c r="A4870" s="1">
        <v>7.22</v>
      </c>
      <c r="B4870" s="2">
        <v>0.875</v>
      </c>
      <c r="C4870">
        <v>1.02201737583</v>
      </c>
      <c r="D4870">
        <v>0.42309449173699998</v>
      </c>
    </row>
    <row r="4871" spans="1:4" x14ac:dyDescent="0.2">
      <c r="A4871" s="1">
        <v>7.22</v>
      </c>
      <c r="B4871" s="2">
        <v>0.91666666666666663</v>
      </c>
      <c r="C4871">
        <v>0.82939222432799997</v>
      </c>
      <c r="D4871">
        <v>0.34768105454199999</v>
      </c>
    </row>
    <row r="4872" spans="1:4" x14ac:dyDescent="0.2">
      <c r="A4872" s="1">
        <v>7.22</v>
      </c>
      <c r="B4872" s="2">
        <v>0.95833333333333337</v>
      </c>
      <c r="C4872">
        <v>0.65517089590800004</v>
      </c>
      <c r="D4872">
        <v>0.27159989156100001</v>
      </c>
    </row>
    <row r="4873" spans="1:4" x14ac:dyDescent="0.2">
      <c r="A4873" s="1">
        <v>7.22</v>
      </c>
      <c r="B4873" s="3">
        <v>1</v>
      </c>
      <c r="C4873">
        <v>0.51011469394800002</v>
      </c>
      <c r="D4873">
        <v>0.189748863785</v>
      </c>
    </row>
    <row r="4874" spans="1:4" x14ac:dyDescent="0.2">
      <c r="A4874" s="1">
        <v>7.23</v>
      </c>
      <c r="B4874" s="2">
        <v>4.1666666666666664E-2</v>
      </c>
      <c r="C4874">
        <v>0.40973401480900001</v>
      </c>
      <c r="D4874">
        <v>0.156572953539</v>
      </c>
    </row>
    <row r="4875" spans="1:4" x14ac:dyDescent="0.2">
      <c r="A4875" s="1">
        <v>7.23</v>
      </c>
      <c r="B4875" s="2">
        <v>8.3333333333333329E-2</v>
      </c>
      <c r="C4875">
        <v>0.37040530601400001</v>
      </c>
      <c r="D4875">
        <v>0.143155947059</v>
      </c>
    </row>
    <row r="4876" spans="1:4" x14ac:dyDescent="0.2">
      <c r="A4876" s="1">
        <v>7.23</v>
      </c>
      <c r="B4876" s="2">
        <v>0.125</v>
      </c>
      <c r="C4876">
        <v>0.34201752600200003</v>
      </c>
      <c r="D4876">
        <v>0.145748120866</v>
      </c>
    </row>
    <row r="4877" spans="1:4" x14ac:dyDescent="0.2">
      <c r="A4877" s="1">
        <v>7.23</v>
      </c>
      <c r="B4877" s="2">
        <v>0.16666666666666666</v>
      </c>
      <c r="C4877">
        <v>0.30818316100499998</v>
      </c>
      <c r="D4877">
        <v>0.17668706759</v>
      </c>
    </row>
    <row r="4878" spans="1:4" x14ac:dyDescent="0.2">
      <c r="A4878" s="1">
        <v>7.23</v>
      </c>
      <c r="B4878" s="2">
        <v>0.20833333333333334</v>
      </c>
      <c r="C4878">
        <v>0.334520685175</v>
      </c>
      <c r="D4878">
        <v>0.29938751305200001</v>
      </c>
    </row>
    <row r="4879" spans="1:4" x14ac:dyDescent="0.2">
      <c r="A4879" s="1">
        <v>7.23</v>
      </c>
      <c r="B4879" s="2">
        <v>0.25</v>
      </c>
      <c r="C4879">
        <v>0.37821572872499998</v>
      </c>
      <c r="D4879">
        <v>0.54002289287600003</v>
      </c>
    </row>
    <row r="4880" spans="1:4" x14ac:dyDescent="0.2">
      <c r="A4880" s="1">
        <v>7.23</v>
      </c>
      <c r="B4880" s="2">
        <v>0.29166666666666669</v>
      </c>
      <c r="C4880">
        <v>0.51712025281999996</v>
      </c>
      <c r="D4880">
        <v>0.61986806611099998</v>
      </c>
    </row>
    <row r="4881" spans="1:4" x14ac:dyDescent="0.2">
      <c r="A4881" s="1">
        <v>7.23</v>
      </c>
      <c r="B4881" s="2">
        <v>0.33333333333333331</v>
      </c>
      <c r="C4881">
        <v>0.50115014960600002</v>
      </c>
      <c r="D4881">
        <v>0.59485608665599998</v>
      </c>
    </row>
    <row r="4882" spans="1:4" x14ac:dyDescent="0.2">
      <c r="A4882" s="1">
        <v>7.23</v>
      </c>
      <c r="B4882" s="2">
        <v>0.375</v>
      </c>
      <c r="C4882">
        <v>0.51142702493400005</v>
      </c>
      <c r="D4882">
        <v>0.540966179431</v>
      </c>
    </row>
    <row r="4883" spans="1:4" x14ac:dyDescent="0.2">
      <c r="A4883" s="1">
        <v>7.23</v>
      </c>
      <c r="B4883" s="2">
        <v>0.41666666666666669</v>
      </c>
      <c r="C4883">
        <v>0.55725912451799997</v>
      </c>
      <c r="D4883">
        <v>0.47537077127299998</v>
      </c>
    </row>
    <row r="4884" spans="1:4" x14ac:dyDescent="0.2">
      <c r="A4884" s="1">
        <v>7.23</v>
      </c>
      <c r="B4884" s="2">
        <v>0.45833333333333331</v>
      </c>
      <c r="C4884">
        <v>0.62121054799999997</v>
      </c>
      <c r="D4884">
        <v>0.44042493370899999</v>
      </c>
    </row>
    <row r="4885" spans="1:4" x14ac:dyDescent="0.2">
      <c r="A4885" s="1">
        <v>7.23</v>
      </c>
      <c r="B4885" s="2">
        <v>0.5</v>
      </c>
      <c r="C4885">
        <v>0.70463823786699997</v>
      </c>
      <c r="D4885">
        <v>0.41645429923499999</v>
      </c>
    </row>
    <row r="4886" spans="1:4" x14ac:dyDescent="0.2">
      <c r="A4886" s="1">
        <v>7.23</v>
      </c>
      <c r="B4886" s="2">
        <v>0.54166666666666663</v>
      </c>
      <c r="C4886">
        <v>0.822290919836</v>
      </c>
      <c r="D4886">
        <v>0.37698138844899998</v>
      </c>
    </row>
    <row r="4887" spans="1:4" x14ac:dyDescent="0.2">
      <c r="A4887" s="1">
        <v>7.23</v>
      </c>
      <c r="B4887" s="2">
        <v>0.58333333333333337</v>
      </c>
      <c r="C4887">
        <v>0.962823864009</v>
      </c>
      <c r="D4887">
        <v>0.35527803676399999</v>
      </c>
    </row>
    <row r="4888" spans="1:4" x14ac:dyDescent="0.2">
      <c r="A4888" s="1">
        <v>7.23</v>
      </c>
      <c r="B4888" s="2">
        <v>0.625</v>
      </c>
      <c r="C4888">
        <v>1.12540037902</v>
      </c>
      <c r="D4888">
        <v>0.38261626866699999</v>
      </c>
    </row>
    <row r="4889" spans="1:4" x14ac:dyDescent="0.2">
      <c r="A4889" s="1">
        <v>7.23</v>
      </c>
      <c r="B4889" s="2">
        <v>0.66666666666666663</v>
      </c>
      <c r="C4889">
        <v>1.2324950032199999</v>
      </c>
      <c r="D4889">
        <v>0.47516583674500001</v>
      </c>
    </row>
    <row r="4890" spans="1:4" x14ac:dyDescent="0.2">
      <c r="A4890" s="1">
        <v>7.23</v>
      </c>
      <c r="B4890" s="2">
        <v>0.70833333333333337</v>
      </c>
      <c r="C4890">
        <v>1.45427259559</v>
      </c>
      <c r="D4890">
        <v>0.63836795984899997</v>
      </c>
    </row>
    <row r="4891" spans="1:4" x14ac:dyDescent="0.2">
      <c r="A4891" s="1">
        <v>7.23</v>
      </c>
      <c r="B4891" s="2">
        <v>0.75</v>
      </c>
      <c r="C4891">
        <v>1.3488925680699999</v>
      </c>
      <c r="D4891">
        <v>0.63893245641600005</v>
      </c>
    </row>
    <row r="4892" spans="1:4" x14ac:dyDescent="0.2">
      <c r="A4892" s="1">
        <v>7.23</v>
      </c>
      <c r="B4892" s="2">
        <v>0.79166666666666663</v>
      </c>
      <c r="C4892">
        <v>1.19472978933</v>
      </c>
      <c r="D4892">
        <v>0.55289170883700001</v>
      </c>
    </row>
    <row r="4893" spans="1:4" x14ac:dyDescent="0.2">
      <c r="A4893" s="1">
        <v>7.23</v>
      </c>
      <c r="B4893" s="2">
        <v>0.83333333333333337</v>
      </c>
      <c r="C4893">
        <v>1.1387120658100001</v>
      </c>
      <c r="D4893">
        <v>0.48130604031800001</v>
      </c>
    </row>
    <row r="4894" spans="1:4" x14ac:dyDescent="0.2">
      <c r="A4894" s="1">
        <v>7.23</v>
      </c>
      <c r="B4894" s="2">
        <v>0.875</v>
      </c>
      <c r="C4894">
        <v>1.11512417116</v>
      </c>
      <c r="D4894">
        <v>0.42283192334300002</v>
      </c>
    </row>
    <row r="4895" spans="1:4" x14ac:dyDescent="0.2">
      <c r="A4895" s="1">
        <v>7.23</v>
      </c>
      <c r="B4895" s="2">
        <v>0.91666666666666663</v>
      </c>
      <c r="C4895">
        <v>0.93406041282100005</v>
      </c>
      <c r="D4895">
        <v>0.34747651350999997</v>
      </c>
    </row>
    <row r="4896" spans="1:4" x14ac:dyDescent="0.2">
      <c r="A4896" s="1">
        <v>7.23</v>
      </c>
      <c r="B4896" s="2">
        <v>0.95833333333333337</v>
      </c>
      <c r="C4896">
        <v>0.80956088999499998</v>
      </c>
      <c r="D4896">
        <v>0.27146291622099999</v>
      </c>
    </row>
    <row r="4897" spans="1:4" x14ac:dyDescent="0.2">
      <c r="A4897" s="1">
        <v>7.23</v>
      </c>
      <c r="B4897" s="3">
        <v>1</v>
      </c>
      <c r="C4897">
        <v>0.62362316791000005</v>
      </c>
      <c r="D4897">
        <v>0.189686397132</v>
      </c>
    </row>
    <row r="4898" spans="1:4" x14ac:dyDescent="0.2">
      <c r="A4898" s="1">
        <v>7.24</v>
      </c>
      <c r="B4898" s="2">
        <v>4.1666666666666664E-2</v>
      </c>
      <c r="C4898">
        <v>0.52923447581399996</v>
      </c>
      <c r="D4898">
        <v>0.154130785356</v>
      </c>
    </row>
    <row r="4899" spans="1:4" x14ac:dyDescent="0.2">
      <c r="A4899" s="1">
        <v>7.24</v>
      </c>
      <c r="B4899" s="2">
        <v>8.3333333333333329E-2</v>
      </c>
      <c r="C4899">
        <v>0.47238177335699999</v>
      </c>
      <c r="D4899">
        <v>0.14120447031700001</v>
      </c>
    </row>
    <row r="4900" spans="1:4" x14ac:dyDescent="0.2">
      <c r="A4900" s="1">
        <v>7.24</v>
      </c>
      <c r="B4900" s="2">
        <v>0.125</v>
      </c>
      <c r="C4900">
        <v>0.41609117545300001</v>
      </c>
      <c r="D4900">
        <v>0.143608119762</v>
      </c>
    </row>
    <row r="4901" spans="1:4" x14ac:dyDescent="0.2">
      <c r="A4901" s="1">
        <v>7.24</v>
      </c>
      <c r="B4901" s="2">
        <v>0.16666666666666666</v>
      </c>
      <c r="C4901">
        <v>0.338776835838</v>
      </c>
      <c r="D4901">
        <v>0.172267926169</v>
      </c>
    </row>
    <row r="4902" spans="1:4" x14ac:dyDescent="0.2">
      <c r="A4902" s="1">
        <v>7.24</v>
      </c>
      <c r="B4902" s="2">
        <v>0.20833333333333334</v>
      </c>
      <c r="C4902">
        <v>0.35690635615999999</v>
      </c>
      <c r="D4902">
        <v>0.28568622783100001</v>
      </c>
    </row>
    <row r="4903" spans="1:4" x14ac:dyDescent="0.2">
      <c r="A4903" s="1">
        <v>7.24</v>
      </c>
      <c r="B4903" s="2">
        <v>0.25</v>
      </c>
      <c r="C4903">
        <v>0.511102929451</v>
      </c>
      <c r="D4903">
        <v>0.50827809970500004</v>
      </c>
    </row>
    <row r="4904" spans="1:4" x14ac:dyDescent="0.2">
      <c r="A4904" s="1">
        <v>7.24</v>
      </c>
      <c r="B4904" s="2">
        <v>0.29166666666666669</v>
      </c>
      <c r="C4904">
        <v>0.63757795154700003</v>
      </c>
      <c r="D4904">
        <v>0.58328193224400005</v>
      </c>
    </row>
    <row r="4905" spans="1:4" x14ac:dyDescent="0.2">
      <c r="A4905" s="1">
        <v>7.24</v>
      </c>
      <c r="B4905" s="2">
        <v>0.33333333333333331</v>
      </c>
      <c r="C4905">
        <v>0.64085784951000002</v>
      </c>
      <c r="D4905">
        <v>0.55889703308299998</v>
      </c>
    </row>
    <row r="4906" spans="1:4" x14ac:dyDescent="0.2">
      <c r="A4906" s="1">
        <v>7.24</v>
      </c>
      <c r="B4906" s="2">
        <v>0.375</v>
      </c>
      <c r="C4906">
        <v>0.671491501963</v>
      </c>
      <c r="D4906">
        <v>0.50966391410800005</v>
      </c>
    </row>
    <row r="4907" spans="1:4" x14ac:dyDescent="0.2">
      <c r="A4907" s="1">
        <v>7.24</v>
      </c>
      <c r="B4907" s="2">
        <v>0.41666666666666669</v>
      </c>
      <c r="C4907">
        <v>0.77081414651900004</v>
      </c>
      <c r="D4907">
        <v>0.44942953024299997</v>
      </c>
    </row>
    <row r="4908" spans="1:4" x14ac:dyDescent="0.2">
      <c r="A4908" s="1">
        <v>7.24</v>
      </c>
      <c r="B4908" s="2">
        <v>0.45833333333333331</v>
      </c>
      <c r="C4908">
        <v>0.84336871580499995</v>
      </c>
      <c r="D4908">
        <v>0.41934159704099999</v>
      </c>
    </row>
    <row r="4909" spans="1:4" x14ac:dyDescent="0.2">
      <c r="A4909" s="1">
        <v>7.24</v>
      </c>
      <c r="B4909" s="2">
        <v>0.5</v>
      </c>
      <c r="C4909">
        <v>0.91640105286399998</v>
      </c>
      <c r="D4909">
        <v>0.39839589593300001</v>
      </c>
    </row>
    <row r="4910" spans="1:4" x14ac:dyDescent="0.2">
      <c r="A4910" s="1">
        <v>7.24</v>
      </c>
      <c r="B4910" s="2">
        <v>0.54166666666666663</v>
      </c>
      <c r="C4910">
        <v>0.98081143631300005</v>
      </c>
      <c r="D4910">
        <v>0.36152095942599999</v>
      </c>
    </row>
    <row r="4911" spans="1:4" x14ac:dyDescent="0.2">
      <c r="A4911" s="1">
        <v>7.24</v>
      </c>
      <c r="B4911" s="2">
        <v>0.58333333333333337</v>
      </c>
      <c r="C4911">
        <v>1.10799798591</v>
      </c>
      <c r="D4911">
        <v>0.34108896119299997</v>
      </c>
    </row>
    <row r="4912" spans="1:4" x14ac:dyDescent="0.2">
      <c r="A4912" s="1">
        <v>7.24</v>
      </c>
      <c r="B4912" s="2">
        <v>0.625</v>
      </c>
      <c r="C4912">
        <v>1.1880558596499999</v>
      </c>
      <c r="D4912">
        <v>0.368169172421</v>
      </c>
    </row>
    <row r="4913" spans="1:4" x14ac:dyDescent="0.2">
      <c r="A4913" s="1">
        <v>7.24</v>
      </c>
      <c r="B4913" s="2">
        <v>0.66666666666666663</v>
      </c>
      <c r="C4913">
        <v>1.2843413057099999</v>
      </c>
      <c r="D4913">
        <v>0.45657951128699997</v>
      </c>
    </row>
    <row r="4914" spans="1:4" x14ac:dyDescent="0.2">
      <c r="A4914" s="1">
        <v>7.24</v>
      </c>
      <c r="B4914" s="2">
        <v>0.70833333333333337</v>
      </c>
      <c r="C4914">
        <v>1.4402075748600001</v>
      </c>
      <c r="D4914">
        <v>0.61491989307799999</v>
      </c>
    </row>
    <row r="4915" spans="1:4" x14ac:dyDescent="0.2">
      <c r="A4915" s="1">
        <v>7.24</v>
      </c>
      <c r="B4915" s="2">
        <v>0.75</v>
      </c>
      <c r="C4915">
        <v>1.3451724677000001</v>
      </c>
      <c r="D4915">
        <v>0.60744106809099996</v>
      </c>
    </row>
    <row r="4916" spans="1:4" x14ac:dyDescent="0.2">
      <c r="A4916" s="1">
        <v>7.24</v>
      </c>
      <c r="B4916" s="2">
        <v>0.79166666666666663</v>
      </c>
      <c r="C4916">
        <v>1.1960672324699999</v>
      </c>
      <c r="D4916">
        <v>0.51728304631099997</v>
      </c>
    </row>
    <row r="4917" spans="1:4" x14ac:dyDescent="0.2">
      <c r="A4917" s="1">
        <v>7.24</v>
      </c>
      <c r="B4917" s="2">
        <v>0.83333333333333337</v>
      </c>
      <c r="C4917">
        <v>1.1530182128399999</v>
      </c>
      <c r="D4917">
        <v>0.44751314678300003</v>
      </c>
    </row>
    <row r="4918" spans="1:4" x14ac:dyDescent="0.2">
      <c r="A4918" s="1">
        <v>7.24</v>
      </c>
      <c r="B4918" s="2">
        <v>0.875</v>
      </c>
      <c r="C4918">
        <v>1.1253363275299999</v>
      </c>
      <c r="D4918">
        <v>0.39494033767999998</v>
      </c>
    </row>
    <row r="4919" spans="1:4" x14ac:dyDescent="0.2">
      <c r="A4919" s="1">
        <v>7.24</v>
      </c>
      <c r="B4919" s="2">
        <v>0.91666666666666663</v>
      </c>
      <c r="C4919">
        <v>0.96255403107799997</v>
      </c>
      <c r="D4919">
        <v>0.32504294177300003</v>
      </c>
    </row>
    <row r="4920" spans="1:4" x14ac:dyDescent="0.2">
      <c r="A4920" s="1">
        <v>7.24</v>
      </c>
      <c r="B4920" s="2">
        <v>0.95833333333333337</v>
      </c>
      <c r="C4920">
        <v>0.80987954746400004</v>
      </c>
      <c r="D4920">
        <v>0.25722329977199998</v>
      </c>
    </row>
    <row r="4921" spans="1:4" x14ac:dyDescent="0.2">
      <c r="A4921" s="1">
        <v>7.24</v>
      </c>
      <c r="B4921" s="3">
        <v>1</v>
      </c>
      <c r="C4921">
        <v>0.63668239765099999</v>
      </c>
      <c r="D4921">
        <v>0.18464815593799999</v>
      </c>
    </row>
    <row r="4922" spans="1:4" x14ac:dyDescent="0.2">
      <c r="A4922" s="1">
        <v>7.25</v>
      </c>
      <c r="B4922" s="2">
        <v>4.1666666666666664E-2</v>
      </c>
      <c r="C4922">
        <v>0.54143047906099995</v>
      </c>
      <c r="D4922">
        <v>0.154108213918</v>
      </c>
    </row>
    <row r="4923" spans="1:4" x14ac:dyDescent="0.2">
      <c r="A4923" s="1">
        <v>7.25</v>
      </c>
      <c r="B4923" s="2">
        <v>8.3333333333333329E-2</v>
      </c>
      <c r="C4923">
        <v>0.48367428966800002</v>
      </c>
      <c r="D4923">
        <v>0.141188262284</v>
      </c>
    </row>
    <row r="4924" spans="1:4" x14ac:dyDescent="0.2">
      <c r="A4924" s="1">
        <v>7.25</v>
      </c>
      <c r="B4924" s="2">
        <v>0.125</v>
      </c>
      <c r="C4924">
        <v>0.43554669657599998</v>
      </c>
      <c r="D4924">
        <v>0.14358989716699999</v>
      </c>
    </row>
    <row r="4925" spans="1:4" x14ac:dyDescent="0.2">
      <c r="A4925" s="1">
        <v>7.25</v>
      </c>
      <c r="B4925" s="2">
        <v>0.16666666666666666</v>
      </c>
      <c r="C4925">
        <v>0.41066950317299999</v>
      </c>
      <c r="D4925">
        <v>0.17223084288599999</v>
      </c>
    </row>
    <row r="4926" spans="1:4" x14ac:dyDescent="0.2">
      <c r="A4926" s="1">
        <v>7.25</v>
      </c>
      <c r="B4926" s="2">
        <v>0.20833333333333334</v>
      </c>
      <c r="C4926">
        <v>0.435529525433</v>
      </c>
      <c r="D4926">
        <v>0.28556496638700002</v>
      </c>
    </row>
    <row r="4927" spans="1:4" x14ac:dyDescent="0.2">
      <c r="A4927" s="1">
        <v>7.25</v>
      </c>
      <c r="B4927" s="2">
        <v>0.25</v>
      </c>
      <c r="C4927">
        <v>0.52791146692900004</v>
      </c>
      <c r="D4927">
        <v>0.50800036436499996</v>
      </c>
    </row>
    <row r="4928" spans="1:4" x14ac:dyDescent="0.2">
      <c r="A4928" s="1">
        <v>7.25</v>
      </c>
      <c r="B4928" s="2">
        <v>0.29166666666666669</v>
      </c>
      <c r="C4928">
        <v>0.64820114064699996</v>
      </c>
      <c r="D4928">
        <v>0.58296762911400002</v>
      </c>
    </row>
    <row r="4929" spans="1:4" x14ac:dyDescent="0.2">
      <c r="A4929" s="1">
        <v>7.25</v>
      </c>
      <c r="B4929" s="2">
        <v>0.33333333333333331</v>
      </c>
      <c r="C4929">
        <v>0.64930709976699996</v>
      </c>
      <c r="D4929">
        <v>0.55860477926899998</v>
      </c>
    </row>
    <row r="4930" spans="1:4" x14ac:dyDescent="0.2">
      <c r="A4930" s="1">
        <v>7.25</v>
      </c>
      <c r="B4930" s="2">
        <v>0.375</v>
      </c>
      <c r="C4930">
        <v>0.70737550659899995</v>
      </c>
      <c r="D4930">
        <v>0.50941151253100003</v>
      </c>
    </row>
    <row r="4931" spans="1:4" x14ac:dyDescent="0.2">
      <c r="A4931" s="1">
        <v>7.25</v>
      </c>
      <c r="B4931" s="2">
        <v>0.41666666666666669</v>
      </c>
      <c r="C4931">
        <v>0.76816265115000004</v>
      </c>
      <c r="D4931">
        <v>0.449217415437</v>
      </c>
    </row>
    <row r="4932" spans="1:4" x14ac:dyDescent="0.2">
      <c r="A4932" s="1">
        <v>7.25</v>
      </c>
      <c r="B4932" s="2">
        <v>0.45833333333333331</v>
      </c>
      <c r="C4932">
        <v>0.82660154189099999</v>
      </c>
      <c r="D4932">
        <v>0.41916339017299997</v>
      </c>
    </row>
    <row r="4933" spans="1:4" x14ac:dyDescent="0.2">
      <c r="A4933" s="1">
        <v>7.25</v>
      </c>
      <c r="B4933" s="2">
        <v>0.5</v>
      </c>
      <c r="C4933">
        <v>0.86730366369800005</v>
      </c>
      <c r="D4933">
        <v>0.39824397070599998</v>
      </c>
    </row>
    <row r="4934" spans="1:4" x14ac:dyDescent="0.2">
      <c r="A4934" s="1">
        <v>7.25</v>
      </c>
      <c r="B4934" s="2">
        <v>0.54166666666666663</v>
      </c>
      <c r="C4934">
        <v>0.97328356594200005</v>
      </c>
      <c r="D4934">
        <v>0.36138532981799998</v>
      </c>
    </row>
    <row r="4935" spans="1:4" x14ac:dyDescent="0.2">
      <c r="A4935" s="1">
        <v>7.25</v>
      </c>
      <c r="B4935" s="2">
        <v>0.58333333333333337</v>
      </c>
      <c r="C4935">
        <v>1.0485890787800001</v>
      </c>
      <c r="D4935">
        <v>0.34096742467399999</v>
      </c>
    </row>
    <row r="4936" spans="1:4" x14ac:dyDescent="0.2">
      <c r="A4936" s="1">
        <v>7.25</v>
      </c>
      <c r="B4936" s="2">
        <v>0.625</v>
      </c>
      <c r="C4936">
        <v>1.1548530802100001</v>
      </c>
      <c r="D4936">
        <v>0.36804425904299998</v>
      </c>
    </row>
    <row r="4937" spans="1:4" x14ac:dyDescent="0.2">
      <c r="A4937" s="1">
        <v>7.25</v>
      </c>
      <c r="B4937" s="2">
        <v>0.66666666666666663</v>
      </c>
      <c r="C4937">
        <v>1.2240491172700001</v>
      </c>
      <c r="D4937">
        <v>0.456434394337</v>
      </c>
    </row>
    <row r="4938" spans="1:4" x14ac:dyDescent="0.2">
      <c r="A4938" s="1">
        <v>7.25</v>
      </c>
      <c r="B4938" s="2">
        <v>0.70833333333333337</v>
      </c>
      <c r="C4938">
        <v>1.4164617053899999</v>
      </c>
      <c r="D4938">
        <v>0.61473181410800004</v>
      </c>
    </row>
    <row r="4939" spans="1:4" x14ac:dyDescent="0.2">
      <c r="A4939" s="1">
        <v>7.25</v>
      </c>
      <c r="B4939" s="2">
        <v>0.75</v>
      </c>
      <c r="C4939">
        <v>1.31294855065</v>
      </c>
      <c r="D4939">
        <v>0.60721758693899996</v>
      </c>
    </row>
    <row r="4940" spans="1:4" x14ac:dyDescent="0.2">
      <c r="A4940" s="1">
        <v>7.25</v>
      </c>
      <c r="B4940" s="2">
        <v>0.79166666666666663</v>
      </c>
      <c r="C4940">
        <v>1.1677930327999999</v>
      </c>
      <c r="D4940">
        <v>0.51705669261200005</v>
      </c>
    </row>
    <row r="4941" spans="1:4" x14ac:dyDescent="0.2">
      <c r="A4941" s="1">
        <v>7.25</v>
      </c>
      <c r="B4941" s="2">
        <v>0.83333333333333337</v>
      </c>
      <c r="C4941">
        <v>1.11922309301</v>
      </c>
      <c r="D4941">
        <v>0.44730813929300001</v>
      </c>
    </row>
    <row r="4942" spans="1:4" x14ac:dyDescent="0.2">
      <c r="A4942" s="1">
        <v>7.25</v>
      </c>
      <c r="B4942" s="2">
        <v>0.875</v>
      </c>
      <c r="C4942">
        <v>1.1015911299500001</v>
      </c>
      <c r="D4942">
        <v>0.39476142989599999</v>
      </c>
    </row>
    <row r="4943" spans="1:4" x14ac:dyDescent="0.2">
      <c r="A4943" s="1">
        <v>7.25</v>
      </c>
      <c r="B4943" s="2">
        <v>0.91666666666666663</v>
      </c>
      <c r="C4943">
        <v>0.94664262926300002</v>
      </c>
      <c r="D4943">
        <v>0.32490465261399998</v>
      </c>
    </row>
    <row r="4944" spans="1:4" x14ac:dyDescent="0.2">
      <c r="A4944" s="1">
        <v>7.25</v>
      </c>
      <c r="B4944" s="2">
        <v>0.95833333333333337</v>
      </c>
      <c r="C4944">
        <v>0.77914810070399998</v>
      </c>
      <c r="D4944">
        <v>0.25713049111899999</v>
      </c>
    </row>
    <row r="4945" spans="1:4" x14ac:dyDescent="0.2">
      <c r="A4945" s="1">
        <v>7.25</v>
      </c>
      <c r="B4945" s="3">
        <v>1</v>
      </c>
      <c r="C4945">
        <v>0.60541927409499996</v>
      </c>
      <c r="D4945">
        <v>0.18460559478499999</v>
      </c>
    </row>
    <row r="4946" spans="1:4" x14ac:dyDescent="0.2">
      <c r="A4946" s="1">
        <v>7.26</v>
      </c>
      <c r="B4946" s="2">
        <v>4.1666666666666664E-2</v>
      </c>
      <c r="C4946">
        <v>0.52502120347799996</v>
      </c>
      <c r="D4946">
        <v>0.15409030435500001</v>
      </c>
    </row>
    <row r="4947" spans="1:4" x14ac:dyDescent="0.2">
      <c r="A4947" s="1">
        <v>7.26</v>
      </c>
      <c r="B4947" s="2">
        <v>8.3333333333333329E-2</v>
      </c>
      <c r="C4947">
        <v>0.35954795823300001</v>
      </c>
      <c r="D4947">
        <v>0.141174971669</v>
      </c>
    </row>
    <row r="4948" spans="1:4" x14ac:dyDescent="0.2">
      <c r="A4948" s="1">
        <v>7.26</v>
      </c>
      <c r="B4948" s="2">
        <v>0.125</v>
      </c>
      <c r="C4948">
        <v>0.320067295842</v>
      </c>
      <c r="D4948">
        <v>0.14357453091700001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3512003017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716964107699999</v>
      </c>
    </row>
    <row r="4951" spans="1:4" x14ac:dyDescent="0.2">
      <c r="A4951" s="1">
        <v>7.26</v>
      </c>
      <c r="B4951" s="2">
        <v>0.25</v>
      </c>
      <c r="C4951">
        <v>0.36522943688300002</v>
      </c>
      <c r="D4951">
        <v>0.50827455869600002</v>
      </c>
    </row>
    <row r="4952" spans="1:4" x14ac:dyDescent="0.2">
      <c r="A4952" s="1">
        <v>7.26</v>
      </c>
      <c r="B4952" s="2">
        <v>0.29166666666666669</v>
      </c>
      <c r="C4952">
        <v>0.55904035298900001</v>
      </c>
      <c r="D4952">
        <v>0.58272486753700004</v>
      </c>
    </row>
    <row r="4953" spans="1:4" x14ac:dyDescent="0.2">
      <c r="A4953" s="1">
        <v>7.26</v>
      </c>
      <c r="B4953" s="2">
        <v>0.33333333333333331</v>
      </c>
      <c r="C4953">
        <v>0.56409331493600001</v>
      </c>
      <c r="D4953">
        <v>0.55835633927899997</v>
      </c>
    </row>
    <row r="4954" spans="1:4" x14ac:dyDescent="0.2">
      <c r="A4954" s="1">
        <v>7.26</v>
      </c>
      <c r="B4954" s="2">
        <v>0.375</v>
      </c>
      <c r="C4954">
        <v>0.59579407254399996</v>
      </c>
      <c r="D4954">
        <v>0.50919663215800004</v>
      </c>
    </row>
    <row r="4955" spans="1:4" x14ac:dyDescent="0.2">
      <c r="A4955" s="1">
        <v>7.26</v>
      </c>
      <c r="B4955" s="2">
        <v>0.41666666666666669</v>
      </c>
      <c r="C4955">
        <v>0.66690454408099997</v>
      </c>
      <c r="D4955">
        <v>0.449036650408</v>
      </c>
    </row>
    <row r="4956" spans="1:4" x14ac:dyDescent="0.2">
      <c r="A4956" s="1">
        <v>7.26</v>
      </c>
      <c r="B4956" s="2">
        <v>0.45833333333333331</v>
      </c>
      <c r="C4956">
        <v>0.69750614814699996</v>
      </c>
      <c r="D4956">
        <v>0.41901136960599999</v>
      </c>
    </row>
    <row r="4957" spans="1:4" x14ac:dyDescent="0.2">
      <c r="A4957" s="1">
        <v>7.26</v>
      </c>
      <c r="B4957" s="2">
        <v>0.5</v>
      </c>
      <c r="C4957">
        <v>0.75819591934999997</v>
      </c>
      <c r="D4957">
        <v>0.39811429928300002</v>
      </c>
    </row>
    <row r="4958" spans="1:4" x14ac:dyDescent="0.2">
      <c r="A4958" s="1">
        <v>7.26</v>
      </c>
      <c r="B4958" s="2">
        <v>0.54166666666666663</v>
      </c>
      <c r="C4958">
        <v>0.84395275433000005</v>
      </c>
      <c r="D4958">
        <v>0.36126966295000001</v>
      </c>
    </row>
    <row r="4959" spans="1:4" x14ac:dyDescent="0.2">
      <c r="A4959" s="1">
        <v>7.26</v>
      </c>
      <c r="B4959" s="2">
        <v>0.58333333333333337</v>
      </c>
      <c r="C4959">
        <v>0.94661944449799995</v>
      </c>
      <c r="D4959">
        <v>0.34086375809800001</v>
      </c>
    </row>
    <row r="4960" spans="1:4" x14ac:dyDescent="0.2">
      <c r="A4960" s="1">
        <v>7.26</v>
      </c>
      <c r="B4960" s="2">
        <v>0.625</v>
      </c>
      <c r="C4960">
        <v>1.0242426901199999</v>
      </c>
      <c r="D4960">
        <v>0.36793766388400001</v>
      </c>
    </row>
    <row r="4961" spans="1:4" x14ac:dyDescent="0.2">
      <c r="A4961" s="1">
        <v>7.26</v>
      </c>
      <c r="B4961" s="2">
        <v>0.66666666666666663</v>
      </c>
      <c r="C4961">
        <v>1.0622801428899999</v>
      </c>
      <c r="D4961">
        <v>0.456310693722</v>
      </c>
    </row>
    <row r="4962" spans="1:4" x14ac:dyDescent="0.2">
      <c r="A4962" s="1">
        <v>7.26</v>
      </c>
      <c r="B4962" s="2">
        <v>0.70833333333333337</v>
      </c>
      <c r="C4962">
        <v>1.1981385705700001</v>
      </c>
      <c r="D4962">
        <v>0.61457099484800004</v>
      </c>
    </row>
    <row r="4963" spans="1:4" x14ac:dyDescent="0.2">
      <c r="A4963" s="1">
        <v>7.26</v>
      </c>
      <c r="B4963" s="2">
        <v>0.75</v>
      </c>
      <c r="C4963">
        <v>1.1516930483600001</v>
      </c>
      <c r="D4963">
        <v>0.60702667368200003</v>
      </c>
    </row>
    <row r="4964" spans="1:4" x14ac:dyDescent="0.2">
      <c r="A4964" s="1">
        <v>7.26</v>
      </c>
      <c r="B4964" s="2">
        <v>0.79166666666666663</v>
      </c>
      <c r="C4964">
        <v>1.0403459802899999</v>
      </c>
      <c r="D4964">
        <v>0.51686371992699998</v>
      </c>
    </row>
    <row r="4965" spans="1:4" x14ac:dyDescent="0.2">
      <c r="A4965" s="1">
        <v>7.26</v>
      </c>
      <c r="B4965" s="2">
        <v>0.83333333333333337</v>
      </c>
      <c r="C4965">
        <v>1.0278368332200001</v>
      </c>
      <c r="D4965">
        <v>0.44713369350900001</v>
      </c>
    </row>
    <row r="4966" spans="1:4" x14ac:dyDescent="0.2">
      <c r="A4966" s="1">
        <v>7.26</v>
      </c>
      <c r="B4966" s="2">
        <v>0.875</v>
      </c>
      <c r="C4966">
        <v>1.0259278303599999</v>
      </c>
      <c r="D4966">
        <v>0.39460873524000001</v>
      </c>
    </row>
    <row r="4967" spans="1:4" x14ac:dyDescent="0.2">
      <c r="A4967" s="1">
        <v>7.26</v>
      </c>
      <c r="B4967" s="2">
        <v>0.91666666666666663</v>
      </c>
      <c r="C4967">
        <v>0.87865725555800001</v>
      </c>
      <c r="D4967">
        <v>0.324786219554</v>
      </c>
    </row>
    <row r="4968" spans="1:4" x14ac:dyDescent="0.2">
      <c r="A4968" s="1">
        <v>7.26</v>
      </c>
      <c r="B4968" s="2">
        <v>0.95833333333333337</v>
      </c>
      <c r="C4968">
        <v>0.69555428699499999</v>
      </c>
      <c r="D4968">
        <v>0.257050235668</v>
      </c>
    </row>
    <row r="4969" spans="1:4" x14ac:dyDescent="0.2">
      <c r="A4969" s="1">
        <v>7.26</v>
      </c>
      <c r="B4969" s="3">
        <v>1</v>
      </c>
      <c r="C4969">
        <v>0.53054781131499995</v>
      </c>
      <c r="D4969">
        <v>0.18456761065800001</v>
      </c>
    </row>
    <row r="4970" spans="1:4" x14ac:dyDescent="0.2">
      <c r="A4970" s="1">
        <v>7.27</v>
      </c>
      <c r="B4970" s="2">
        <v>4.1666666666666664E-2</v>
      </c>
      <c r="C4970">
        <v>0.47081469115399999</v>
      </c>
      <c r="D4970">
        <v>0.15407337753799999</v>
      </c>
    </row>
    <row r="4971" spans="1:4" x14ac:dyDescent="0.2">
      <c r="A4971" s="1">
        <v>7.27</v>
      </c>
      <c r="B4971" s="2">
        <v>8.3333333333333329E-2</v>
      </c>
      <c r="C4971">
        <v>0.42382870059799999</v>
      </c>
      <c r="D4971">
        <v>0.14116390303699999</v>
      </c>
    </row>
    <row r="4972" spans="1:4" x14ac:dyDescent="0.2">
      <c r="A4972" s="1">
        <v>7.27</v>
      </c>
      <c r="B4972" s="2">
        <v>0.125</v>
      </c>
      <c r="C4972">
        <v>0.39261165869699999</v>
      </c>
      <c r="D4972">
        <v>0.14356238774999999</v>
      </c>
    </row>
    <row r="4973" spans="1:4" x14ac:dyDescent="0.2">
      <c r="A4973" s="1">
        <v>7.27</v>
      </c>
      <c r="B4973" s="2">
        <v>0.16666666666666666</v>
      </c>
      <c r="C4973">
        <v>0.37103135524800002</v>
      </c>
      <c r="D4973">
        <v>0.17217387349499999</v>
      </c>
    </row>
    <row r="4974" spans="1:4" x14ac:dyDescent="0.2">
      <c r="A4974" s="1">
        <v>7.27</v>
      </c>
      <c r="B4974" s="2">
        <v>0.20833333333333334</v>
      </c>
      <c r="C4974">
        <v>0.39780635234200001</v>
      </c>
      <c r="D4974">
        <v>0.285377296291</v>
      </c>
    </row>
    <row r="4975" spans="1:4" x14ac:dyDescent="0.2">
      <c r="A4975" s="1">
        <v>7.27</v>
      </c>
      <c r="B4975" s="2">
        <v>0.25</v>
      </c>
      <c r="C4975">
        <v>0.47701579064100003</v>
      </c>
      <c r="D4975">
        <v>0.50756966340999998</v>
      </c>
    </row>
    <row r="4976" spans="1:4" x14ac:dyDescent="0.2">
      <c r="A4976" s="1">
        <v>7.27</v>
      </c>
      <c r="B4976" s="2">
        <v>0.29166666666666669</v>
      </c>
      <c r="C4976">
        <v>0.57752212978899997</v>
      </c>
      <c r="D4976">
        <v>0.58248035198000003</v>
      </c>
    </row>
    <row r="4977" spans="1:4" x14ac:dyDescent="0.2">
      <c r="A4977" s="1">
        <v>7.27</v>
      </c>
      <c r="B4977" s="2">
        <v>0.33333333333333331</v>
      </c>
      <c r="C4977">
        <v>0.57220350710400003</v>
      </c>
      <c r="D4977">
        <v>0.55815163537800005</v>
      </c>
    </row>
    <row r="4978" spans="1:4" x14ac:dyDescent="0.2">
      <c r="A4978" s="1">
        <v>7.27</v>
      </c>
      <c r="B4978" s="2">
        <v>0.375</v>
      </c>
      <c r="C4978">
        <v>0.59921100212800005</v>
      </c>
      <c r="D4978">
        <v>0.50901980911900002</v>
      </c>
    </row>
    <row r="4979" spans="1:4" x14ac:dyDescent="0.2">
      <c r="A4979" s="1">
        <v>7.27</v>
      </c>
      <c r="B4979" s="2">
        <v>0.41666666666666669</v>
      </c>
      <c r="C4979">
        <v>0.64087704147400004</v>
      </c>
      <c r="D4979">
        <v>0.448887687501</v>
      </c>
    </row>
    <row r="4980" spans="1:4" x14ac:dyDescent="0.2">
      <c r="A4980" s="1">
        <v>7.27</v>
      </c>
      <c r="B4980" s="2">
        <v>0.45833333333333331</v>
      </c>
      <c r="C4980">
        <v>0.660660920481</v>
      </c>
      <c r="D4980">
        <v>0.41888607902699998</v>
      </c>
    </row>
    <row r="4981" spans="1:4" x14ac:dyDescent="0.2">
      <c r="A4981" s="1">
        <v>7.27</v>
      </c>
      <c r="B4981" s="2">
        <v>0.5</v>
      </c>
      <c r="C4981">
        <v>0.70412464161199995</v>
      </c>
      <c r="D4981">
        <v>0.39800756225700001</v>
      </c>
    </row>
    <row r="4982" spans="1:4" x14ac:dyDescent="0.2">
      <c r="A4982" s="1">
        <v>7.27</v>
      </c>
      <c r="B4982" s="2">
        <v>0.54166666666666663</v>
      </c>
      <c r="C4982">
        <v>0.77917279208900003</v>
      </c>
      <c r="D4982">
        <v>0.36117446575200002</v>
      </c>
    </row>
    <row r="4983" spans="1:4" x14ac:dyDescent="0.2">
      <c r="A4983" s="1">
        <v>7.27</v>
      </c>
      <c r="B4983" s="2">
        <v>0.58333333333333337</v>
      </c>
      <c r="C4983">
        <v>0.82040452650499995</v>
      </c>
      <c r="D4983">
        <v>0.34077841149600002</v>
      </c>
    </row>
    <row r="4984" spans="1:4" x14ac:dyDescent="0.2">
      <c r="A4984" s="1">
        <v>7.27</v>
      </c>
      <c r="B4984" s="2">
        <v>0.625</v>
      </c>
      <c r="C4984">
        <v>0.91006453067000004</v>
      </c>
      <c r="D4984">
        <v>0.367849915039</v>
      </c>
    </row>
    <row r="4985" spans="1:4" x14ac:dyDescent="0.2">
      <c r="A4985" s="1">
        <v>7.27</v>
      </c>
      <c r="B4985" s="2">
        <v>0.66666666666666663</v>
      </c>
      <c r="C4985">
        <v>0.94771393285299999</v>
      </c>
      <c r="D4985">
        <v>0.45620881165100002</v>
      </c>
    </row>
    <row r="4986" spans="1:4" x14ac:dyDescent="0.2">
      <c r="A4986" s="1">
        <v>7.27</v>
      </c>
      <c r="B4986" s="2">
        <v>0.70833333333333337</v>
      </c>
      <c r="C4986">
        <v>1.0666181286600001</v>
      </c>
      <c r="D4986">
        <v>0.61443886626199995</v>
      </c>
    </row>
    <row r="4987" spans="1:4" x14ac:dyDescent="0.2">
      <c r="A4987" s="1">
        <v>7.27</v>
      </c>
      <c r="B4987" s="2">
        <v>0.75</v>
      </c>
      <c r="C4987">
        <v>1.0317042436999999</v>
      </c>
      <c r="D4987">
        <v>0.60686983129500005</v>
      </c>
    </row>
    <row r="4988" spans="1:4" x14ac:dyDescent="0.2">
      <c r="A4988" s="1">
        <v>7.27</v>
      </c>
      <c r="B4988" s="2">
        <v>0.79166666666666663</v>
      </c>
      <c r="C4988">
        <v>0.94724990516399998</v>
      </c>
      <c r="D4988">
        <v>0.51670528766400003</v>
      </c>
    </row>
    <row r="4989" spans="1:4" x14ac:dyDescent="0.2">
      <c r="A4989" s="1">
        <v>7.27</v>
      </c>
      <c r="B4989" s="2">
        <v>0.83333333333333337</v>
      </c>
      <c r="C4989">
        <v>0.95636135400599998</v>
      </c>
      <c r="D4989">
        <v>0.44699008157600001</v>
      </c>
    </row>
    <row r="4990" spans="1:4" x14ac:dyDescent="0.2">
      <c r="A4990" s="1">
        <v>7.27</v>
      </c>
      <c r="B4990" s="2">
        <v>0.875</v>
      </c>
      <c r="C4990">
        <v>0.97470651985900003</v>
      </c>
      <c r="D4990">
        <v>0.39448258993200003</v>
      </c>
    </row>
    <row r="4991" spans="1:4" x14ac:dyDescent="0.2">
      <c r="A4991" s="1">
        <v>7.27</v>
      </c>
      <c r="B4991" s="2">
        <v>0.91666666666666663</v>
      </c>
      <c r="C4991">
        <v>0.83480965863000001</v>
      </c>
      <c r="D4991">
        <v>0.32468799476600002</v>
      </c>
    </row>
    <row r="4992" spans="1:4" x14ac:dyDescent="0.2">
      <c r="A4992" s="1">
        <v>7.27</v>
      </c>
      <c r="B4992" s="2">
        <v>0.95833333333333337</v>
      </c>
      <c r="C4992">
        <v>0.679570793959</v>
      </c>
      <c r="D4992">
        <v>0.25698445688999999</v>
      </c>
    </row>
    <row r="4993" spans="1:4" x14ac:dyDescent="0.2">
      <c r="A4993" s="1">
        <v>7.27</v>
      </c>
      <c r="B4993" s="3">
        <v>1</v>
      </c>
      <c r="C4993">
        <v>0.52949345314999996</v>
      </c>
      <c r="D4993">
        <v>0.18453729488500001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541965041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0707115169999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82025174849999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7874964926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3268852666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511780609400004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439616963600005</v>
      </c>
    </row>
    <row r="5001" spans="1:4" x14ac:dyDescent="0.2">
      <c r="A5001" s="1">
        <v>7.28</v>
      </c>
      <c r="B5001" s="2">
        <v>0.33333333333333331</v>
      </c>
      <c r="C5001">
        <v>0.43483558563199998</v>
      </c>
      <c r="D5001">
        <v>0.55799346612800005</v>
      </c>
    </row>
    <row r="5002" spans="1:4" x14ac:dyDescent="0.2">
      <c r="A5002" s="1">
        <v>7.28</v>
      </c>
      <c r="B5002" s="2">
        <v>0.375</v>
      </c>
      <c r="C5002">
        <v>0.44990976108699998</v>
      </c>
      <c r="D5002">
        <v>0.50887983235400003</v>
      </c>
    </row>
    <row r="5003" spans="1:4" x14ac:dyDescent="0.2">
      <c r="A5003" s="1">
        <v>7.28</v>
      </c>
      <c r="B5003" s="2">
        <v>0.41666666666666669</v>
      </c>
      <c r="C5003">
        <v>0.49057850550100002</v>
      </c>
      <c r="D5003">
        <v>0.44877047010799997</v>
      </c>
    </row>
    <row r="5004" spans="1:4" x14ac:dyDescent="0.2">
      <c r="A5004" s="1">
        <v>7.28</v>
      </c>
      <c r="B5004" s="2">
        <v>0.45833333333333331</v>
      </c>
      <c r="C5004">
        <v>0.55068077748400002</v>
      </c>
      <c r="D5004">
        <v>0.41878771948900001</v>
      </c>
    </row>
    <row r="5005" spans="1:4" x14ac:dyDescent="0.2">
      <c r="A5005" s="1">
        <v>7.28</v>
      </c>
      <c r="B5005" s="2">
        <v>0.5</v>
      </c>
      <c r="C5005">
        <v>0.61891547035399996</v>
      </c>
      <c r="D5005">
        <v>0.39792375782799999</v>
      </c>
    </row>
    <row r="5006" spans="1:4" x14ac:dyDescent="0.2">
      <c r="A5006" s="1">
        <v>7.28</v>
      </c>
      <c r="B5006" s="2">
        <v>0.54166666666666663</v>
      </c>
      <c r="C5006">
        <v>0.68493625293799998</v>
      </c>
      <c r="D5006">
        <v>0.36109959534899999</v>
      </c>
    </row>
    <row r="5007" spans="1:4" x14ac:dyDescent="0.2">
      <c r="A5007" s="1">
        <v>7.28</v>
      </c>
      <c r="B5007" s="2">
        <v>0.58333333333333337</v>
      </c>
      <c r="C5007">
        <v>0.78607196852600003</v>
      </c>
      <c r="D5007">
        <v>0.340711281925</v>
      </c>
    </row>
    <row r="5008" spans="1:4" x14ac:dyDescent="0.2">
      <c r="A5008" s="1">
        <v>7.28</v>
      </c>
      <c r="B5008" s="2">
        <v>0.625</v>
      </c>
      <c r="C5008">
        <v>0.872922258412</v>
      </c>
      <c r="D5008">
        <v>0.367780902779</v>
      </c>
    </row>
    <row r="5009" spans="1:4" x14ac:dyDescent="0.2">
      <c r="A5009" s="1">
        <v>7.28</v>
      </c>
      <c r="B5009" s="2">
        <v>0.66666666666666663</v>
      </c>
      <c r="C5009">
        <v>0.95212844924499995</v>
      </c>
      <c r="D5009">
        <v>0.456128724687</v>
      </c>
    </row>
    <row r="5010" spans="1:4" x14ac:dyDescent="0.2">
      <c r="A5010" s="1">
        <v>7.28</v>
      </c>
      <c r="B5010" s="2">
        <v>0.70833333333333337</v>
      </c>
      <c r="C5010">
        <v>1.1022989646800001</v>
      </c>
      <c r="D5010">
        <v>0.61433489025499999</v>
      </c>
    </row>
    <row r="5011" spans="1:4" x14ac:dyDescent="0.2">
      <c r="A5011" s="1">
        <v>7.28</v>
      </c>
      <c r="B5011" s="2">
        <v>0.75</v>
      </c>
      <c r="C5011">
        <v>1.0675273354399999</v>
      </c>
      <c r="D5011">
        <v>0.60674619186199996</v>
      </c>
    </row>
    <row r="5012" spans="1:4" x14ac:dyDescent="0.2">
      <c r="A5012" s="1">
        <v>7.28</v>
      </c>
      <c r="B5012" s="2">
        <v>0.79166666666666663</v>
      </c>
      <c r="C5012">
        <v>0.95031095024900003</v>
      </c>
      <c r="D5012">
        <v>0.51657957214600003</v>
      </c>
    </row>
    <row r="5013" spans="1:4" x14ac:dyDescent="0.2">
      <c r="A5013" s="1">
        <v>7.28</v>
      </c>
      <c r="B5013" s="2">
        <v>0.83333333333333337</v>
      </c>
      <c r="C5013">
        <v>0.94946113477100003</v>
      </c>
      <c r="D5013">
        <v>0.44687567771300002</v>
      </c>
    </row>
    <row r="5014" spans="1:4" x14ac:dyDescent="0.2">
      <c r="A5014" s="1">
        <v>7.28</v>
      </c>
      <c r="B5014" s="2">
        <v>0.875</v>
      </c>
      <c r="C5014">
        <v>0.91220537444200001</v>
      </c>
      <c r="D5014">
        <v>0.39438190428499997</v>
      </c>
    </row>
    <row r="5015" spans="1:4" x14ac:dyDescent="0.2">
      <c r="A5015" s="1">
        <v>7.28</v>
      </c>
      <c r="B5015" s="2">
        <v>0.91666666666666663</v>
      </c>
      <c r="C5015">
        <v>0.77495979963999995</v>
      </c>
      <c r="D5015">
        <v>0.32460946857799999</v>
      </c>
    </row>
    <row r="5016" spans="1:4" x14ac:dyDescent="0.2">
      <c r="A5016" s="1">
        <v>7.28</v>
      </c>
      <c r="B5016" s="2">
        <v>0.95833333333333337</v>
      </c>
      <c r="C5016">
        <v>0.64036180570400003</v>
      </c>
      <c r="D5016">
        <v>0.25693086799300002</v>
      </c>
    </row>
    <row r="5017" spans="1:4" x14ac:dyDescent="0.2">
      <c r="A5017" s="1">
        <v>7.28</v>
      </c>
      <c r="B5017" s="3">
        <v>1</v>
      </c>
      <c r="C5017">
        <v>0.41866711399099998</v>
      </c>
      <c r="D5017">
        <v>0.18451133767200001</v>
      </c>
    </row>
    <row r="5018" spans="1:4" x14ac:dyDescent="0.2">
      <c r="A5018" s="1">
        <v>7.29</v>
      </c>
      <c r="B5018" s="2">
        <v>4.1666666666666664E-2</v>
      </c>
      <c r="C5018">
        <v>0.42567594857199997</v>
      </c>
      <c r="D5018">
        <v>0.15662387372600001</v>
      </c>
    </row>
    <row r="5019" spans="1:4" x14ac:dyDescent="0.2">
      <c r="A5019" s="1">
        <v>7.29</v>
      </c>
      <c r="B5019" s="2">
        <v>8.3333333333333329E-2</v>
      </c>
      <c r="C5019">
        <v>0.39955169511499999</v>
      </c>
      <c r="D5019">
        <v>0.143071390972</v>
      </c>
    </row>
    <row r="5020" spans="1:4" x14ac:dyDescent="0.2">
      <c r="A5020" s="1">
        <v>7.29</v>
      </c>
      <c r="B5020" s="2">
        <v>0.125</v>
      </c>
      <c r="C5020">
        <v>0.37300277398499998</v>
      </c>
      <c r="D5020">
        <v>0.14565382097900001</v>
      </c>
    </row>
    <row r="5021" spans="1:4" x14ac:dyDescent="0.2">
      <c r="A5021" s="1">
        <v>7.29</v>
      </c>
      <c r="B5021" s="2">
        <v>0.16666666666666666</v>
      </c>
      <c r="C5021">
        <v>0.35476864357999999</v>
      </c>
      <c r="D5021">
        <v>0.17649599374</v>
      </c>
    </row>
    <row r="5022" spans="1:4" x14ac:dyDescent="0.2">
      <c r="A5022" s="1">
        <v>7.29</v>
      </c>
      <c r="B5022" s="2">
        <v>0.20833333333333334</v>
      </c>
      <c r="C5022">
        <v>0.36728917692399998</v>
      </c>
      <c r="D5022">
        <v>0.29876991849099999</v>
      </c>
    </row>
    <row r="5023" spans="1:4" x14ac:dyDescent="0.2">
      <c r="A5023" s="1">
        <v>7.29</v>
      </c>
      <c r="B5023" s="2">
        <v>0.25</v>
      </c>
      <c r="C5023">
        <v>0.430087089443</v>
      </c>
      <c r="D5023">
        <v>0.53860956891900003</v>
      </c>
    </row>
    <row r="5024" spans="1:4" x14ac:dyDescent="0.2">
      <c r="A5024" s="1">
        <v>7.29</v>
      </c>
      <c r="B5024" s="2">
        <v>0.29166666666666669</v>
      </c>
      <c r="C5024">
        <v>0.54428306989200004</v>
      </c>
      <c r="D5024">
        <v>0.61826583084499998</v>
      </c>
    </row>
    <row r="5025" spans="1:4" x14ac:dyDescent="0.2">
      <c r="A5025" s="1">
        <v>7.29</v>
      </c>
      <c r="B5025" s="2">
        <v>0.33333333333333331</v>
      </c>
      <c r="C5025">
        <v>0.52609685475199996</v>
      </c>
      <c r="D5025">
        <v>0.59335744823699998</v>
      </c>
    </row>
    <row r="5026" spans="1:4" x14ac:dyDescent="0.2">
      <c r="A5026" s="1">
        <v>7.29</v>
      </c>
      <c r="B5026" s="2">
        <v>0.375</v>
      </c>
      <c r="C5026">
        <v>0.52529669862200001</v>
      </c>
      <c r="D5026">
        <v>0.53966939769</v>
      </c>
    </row>
    <row r="5027" spans="1:4" x14ac:dyDescent="0.2">
      <c r="A5027" s="1">
        <v>7.29</v>
      </c>
      <c r="B5027" s="2">
        <v>0.41666666666666669</v>
      </c>
      <c r="C5027">
        <v>0.59014105316499998</v>
      </c>
      <c r="D5027">
        <v>0.474281147766</v>
      </c>
    </row>
    <row r="5028" spans="1:4" x14ac:dyDescent="0.2">
      <c r="A5028" s="1">
        <v>7.29</v>
      </c>
      <c r="B5028" s="2">
        <v>0.45833333333333331</v>
      </c>
      <c r="C5028">
        <v>0.65363677093899997</v>
      </c>
      <c r="D5028">
        <v>0.43951166833700001</v>
      </c>
    </row>
    <row r="5029" spans="1:4" x14ac:dyDescent="0.2">
      <c r="A5029" s="1">
        <v>7.29</v>
      </c>
      <c r="B5029" s="2">
        <v>0.5</v>
      </c>
      <c r="C5029">
        <v>0.74054357642000002</v>
      </c>
      <c r="D5029">
        <v>0.41567539741100001</v>
      </c>
    </row>
    <row r="5030" spans="1:4" x14ac:dyDescent="0.2">
      <c r="A5030" s="1">
        <v>7.29</v>
      </c>
      <c r="B5030" s="2">
        <v>0.54166666666666663</v>
      </c>
      <c r="C5030">
        <v>0.85749878161000004</v>
      </c>
      <c r="D5030">
        <v>0.37628895136899998</v>
      </c>
    </row>
    <row r="5031" spans="1:4" x14ac:dyDescent="0.2">
      <c r="A5031" s="1">
        <v>7.29</v>
      </c>
      <c r="B5031" s="2">
        <v>0.58333333333333337</v>
      </c>
      <c r="C5031">
        <v>1.00526858387</v>
      </c>
      <c r="D5031">
        <v>0.35465613625999998</v>
      </c>
    </row>
    <row r="5032" spans="1:4" x14ac:dyDescent="0.2">
      <c r="A5032" s="1">
        <v>7.29</v>
      </c>
      <c r="B5032" s="2">
        <v>0.625</v>
      </c>
      <c r="C5032">
        <v>1.1446868315300001</v>
      </c>
      <c r="D5032">
        <v>0.38197768695099998</v>
      </c>
    </row>
    <row r="5033" spans="1:4" x14ac:dyDescent="0.2">
      <c r="A5033" s="1">
        <v>7.29</v>
      </c>
      <c r="B5033" s="2">
        <v>0.66666666666666663</v>
      </c>
      <c r="C5033">
        <v>1.2567401682999999</v>
      </c>
      <c r="D5033">
        <v>0.47441811002200002</v>
      </c>
    </row>
    <row r="5034" spans="1:4" x14ac:dyDescent="0.2">
      <c r="A5034" s="1">
        <v>7.29</v>
      </c>
      <c r="B5034" s="2">
        <v>0.70833333333333337</v>
      </c>
      <c r="C5034">
        <v>1.4388295665199999</v>
      </c>
      <c r="D5034">
        <v>0.63740207845100005</v>
      </c>
    </row>
    <row r="5035" spans="1:4" x14ac:dyDescent="0.2">
      <c r="A5035" s="1">
        <v>7.29</v>
      </c>
      <c r="B5035" s="2">
        <v>0.75</v>
      </c>
      <c r="C5035">
        <v>1.36727499395</v>
      </c>
      <c r="D5035">
        <v>0.63777385392599995</v>
      </c>
    </row>
    <row r="5036" spans="1:4" x14ac:dyDescent="0.2">
      <c r="A5036" s="1">
        <v>7.29</v>
      </c>
      <c r="B5036" s="2">
        <v>0.79166666666666663</v>
      </c>
      <c r="C5036">
        <v>1.18669375371</v>
      </c>
      <c r="D5036">
        <v>0.55170460961699996</v>
      </c>
    </row>
    <row r="5037" spans="1:4" x14ac:dyDescent="0.2">
      <c r="A5037" s="1">
        <v>7.29</v>
      </c>
      <c r="B5037" s="2">
        <v>0.83333333333333337</v>
      </c>
      <c r="C5037">
        <v>1.08737984916</v>
      </c>
      <c r="D5037">
        <v>0.48022401164599998</v>
      </c>
    </row>
    <row r="5038" spans="1:4" x14ac:dyDescent="0.2">
      <c r="A5038" s="1">
        <v>7.29</v>
      </c>
      <c r="B5038" s="2">
        <v>0.875</v>
      </c>
      <c r="C5038">
        <v>1.06353368407</v>
      </c>
      <c r="D5038">
        <v>0.42189084776500002</v>
      </c>
    </row>
    <row r="5039" spans="1:4" x14ac:dyDescent="0.2">
      <c r="A5039" s="1">
        <v>7.29</v>
      </c>
      <c r="B5039" s="2">
        <v>0.91666666666666663</v>
      </c>
      <c r="C5039">
        <v>0.92685068972200002</v>
      </c>
      <c r="D5039">
        <v>0.346743945271</v>
      </c>
    </row>
    <row r="5040" spans="1:4" x14ac:dyDescent="0.2">
      <c r="A5040" s="1">
        <v>7.29</v>
      </c>
      <c r="B5040" s="2">
        <v>0.95833333333333337</v>
      </c>
      <c r="C5040">
        <v>0.74664291628299995</v>
      </c>
      <c r="D5040">
        <v>0.27097335217700003</v>
      </c>
    </row>
    <row r="5041" spans="1:4" x14ac:dyDescent="0.2">
      <c r="A5041" s="1">
        <v>7.29</v>
      </c>
      <c r="B5041" s="3">
        <v>1</v>
      </c>
      <c r="C5041">
        <v>0.56126185221699998</v>
      </c>
      <c r="D5041">
        <v>0.18946436331899999</v>
      </c>
    </row>
    <row r="5042" spans="1:4" x14ac:dyDescent="0.2">
      <c r="A5042" s="1">
        <v>7.3</v>
      </c>
      <c r="B5042" s="2">
        <v>4.1666666666666664E-2</v>
      </c>
      <c r="C5042">
        <v>0.47921780229599997</v>
      </c>
      <c r="D5042">
        <v>0.156449982126</v>
      </c>
    </row>
    <row r="5043" spans="1:4" x14ac:dyDescent="0.2">
      <c r="A5043" s="1">
        <v>7.3</v>
      </c>
      <c r="B5043" s="2">
        <v>8.3333333333333329E-2</v>
      </c>
      <c r="C5043">
        <v>0.43617446289700001</v>
      </c>
      <c r="D5043">
        <v>0.14306819119899999</v>
      </c>
    </row>
    <row r="5044" spans="1:4" x14ac:dyDescent="0.2">
      <c r="A5044" s="1">
        <v>7.3</v>
      </c>
      <c r="B5044" s="2">
        <v>0.125</v>
      </c>
      <c r="C5044">
        <v>0.41271832448099999</v>
      </c>
      <c r="D5044">
        <v>0.145650216965</v>
      </c>
    </row>
    <row r="5045" spans="1:4" x14ac:dyDescent="0.2">
      <c r="A5045" s="1">
        <v>7.3</v>
      </c>
      <c r="B5045" s="2">
        <v>0.16666666666666666</v>
      </c>
      <c r="C5045">
        <v>0.37244641602599998</v>
      </c>
      <c r="D5045">
        <v>0.176486676511</v>
      </c>
    </row>
    <row r="5046" spans="1:4" x14ac:dyDescent="0.2">
      <c r="A5046" s="1">
        <v>7.3</v>
      </c>
      <c r="B5046" s="2">
        <v>0.20833333333333334</v>
      </c>
      <c r="C5046">
        <v>0.39613549716500002</v>
      </c>
      <c r="D5046">
        <v>0.298737602863</v>
      </c>
    </row>
    <row r="5047" spans="1:4" x14ac:dyDescent="0.2">
      <c r="A5047" s="1">
        <v>7.3</v>
      </c>
      <c r="B5047" s="2">
        <v>0.25</v>
      </c>
      <c r="C5047">
        <v>0.47485046395399999</v>
      </c>
      <c r="D5047">
        <v>0.538534483284</v>
      </c>
    </row>
    <row r="5048" spans="1:4" x14ac:dyDescent="0.2">
      <c r="A5048" s="1">
        <v>7.3</v>
      </c>
      <c r="B5048" s="2">
        <v>0.29166666666666669</v>
      </c>
      <c r="C5048">
        <v>0.58116505332400004</v>
      </c>
      <c r="D5048">
        <v>0.61818067580900005</v>
      </c>
    </row>
    <row r="5049" spans="1:4" x14ac:dyDescent="0.2">
      <c r="A5049" s="1">
        <v>7.3</v>
      </c>
      <c r="B5049" s="2">
        <v>0.33333333333333331</v>
      </c>
      <c r="C5049">
        <v>0.57443982054599996</v>
      </c>
      <c r="D5049">
        <v>0.59327786060099996</v>
      </c>
    </row>
    <row r="5050" spans="1:4" x14ac:dyDescent="0.2">
      <c r="A5050" s="1">
        <v>7.3</v>
      </c>
      <c r="B5050" s="2">
        <v>0.375</v>
      </c>
      <c r="C5050">
        <v>0.60130436065799997</v>
      </c>
      <c r="D5050">
        <v>0.53960054050200001</v>
      </c>
    </row>
    <row r="5051" spans="1:4" x14ac:dyDescent="0.2">
      <c r="A5051" s="1">
        <v>7.3</v>
      </c>
      <c r="B5051" s="2">
        <v>0.41666666666666669</v>
      </c>
      <c r="C5051">
        <v>0.68395380923100002</v>
      </c>
      <c r="D5051">
        <v>0.47422302872299998</v>
      </c>
    </row>
    <row r="5052" spans="1:4" x14ac:dyDescent="0.2">
      <c r="A5052" s="1">
        <v>7.3</v>
      </c>
      <c r="B5052" s="2">
        <v>0.45833333333333331</v>
      </c>
      <c r="C5052">
        <v>0.81424002058300005</v>
      </c>
      <c r="D5052">
        <v>0.439462160637</v>
      </c>
    </row>
    <row r="5053" spans="1:4" x14ac:dyDescent="0.2">
      <c r="A5053" s="1">
        <v>7.3</v>
      </c>
      <c r="B5053" s="2">
        <v>0.5</v>
      </c>
      <c r="C5053">
        <v>0.87376545177300002</v>
      </c>
      <c r="D5053">
        <v>0.41563304377499999</v>
      </c>
    </row>
    <row r="5054" spans="1:4" x14ac:dyDescent="0.2">
      <c r="A5054" s="1">
        <v>7.3</v>
      </c>
      <c r="B5054" s="2">
        <v>0.54166666666666663</v>
      </c>
      <c r="C5054">
        <v>0.93072466766700002</v>
      </c>
      <c r="D5054">
        <v>0.37625120429800002</v>
      </c>
    </row>
    <row r="5055" spans="1:4" x14ac:dyDescent="0.2">
      <c r="A5055" s="1">
        <v>7.3</v>
      </c>
      <c r="B5055" s="2">
        <v>0.58333333333333337</v>
      </c>
      <c r="C5055">
        <v>0.98617981366499996</v>
      </c>
      <c r="D5055">
        <v>0.354622209987</v>
      </c>
    </row>
    <row r="5056" spans="1:4" x14ac:dyDescent="0.2">
      <c r="A5056" s="1">
        <v>7.3</v>
      </c>
      <c r="B5056" s="2">
        <v>0.625</v>
      </c>
      <c r="C5056">
        <v>1.0783192026699999</v>
      </c>
      <c r="D5056">
        <v>0.38194298700700002</v>
      </c>
    </row>
    <row r="5057" spans="1:4" x14ac:dyDescent="0.2">
      <c r="A5057" s="1">
        <v>7.3</v>
      </c>
      <c r="B5057" s="2">
        <v>0.66666666666666663</v>
      </c>
      <c r="C5057">
        <v>1.1498047060900001</v>
      </c>
      <c r="D5057">
        <v>0.47437758529899998</v>
      </c>
    </row>
    <row r="5058" spans="1:4" x14ac:dyDescent="0.2">
      <c r="A5058" s="1">
        <v>7.3</v>
      </c>
      <c r="B5058" s="2">
        <v>0.70833333333333337</v>
      </c>
      <c r="C5058">
        <v>1.3425796192999999</v>
      </c>
      <c r="D5058">
        <v>0.63735021560100003</v>
      </c>
    </row>
    <row r="5059" spans="1:4" x14ac:dyDescent="0.2">
      <c r="A5059" s="1">
        <v>7.3</v>
      </c>
      <c r="B5059" s="2">
        <v>0.75</v>
      </c>
      <c r="C5059">
        <v>1.2912443145500001</v>
      </c>
      <c r="D5059">
        <v>0.63771189982499998</v>
      </c>
    </row>
    <row r="5060" spans="1:4" x14ac:dyDescent="0.2">
      <c r="A5060" s="1">
        <v>7.3</v>
      </c>
      <c r="B5060" s="2">
        <v>0.79166666666666663</v>
      </c>
      <c r="C5060">
        <v>1.14974532213</v>
      </c>
      <c r="D5060">
        <v>0.55164199551699999</v>
      </c>
    </row>
    <row r="5061" spans="1:4" x14ac:dyDescent="0.2">
      <c r="A5061" s="1">
        <v>7.3</v>
      </c>
      <c r="B5061" s="2">
        <v>0.83333333333333337</v>
      </c>
      <c r="C5061">
        <v>1.11084707083</v>
      </c>
      <c r="D5061">
        <v>0.48016767955799999</v>
      </c>
    </row>
    <row r="5062" spans="1:4" x14ac:dyDescent="0.2">
      <c r="A5062" s="1">
        <v>7.3</v>
      </c>
      <c r="B5062" s="2">
        <v>0.875</v>
      </c>
      <c r="C5062">
        <v>1.0763697242700001</v>
      </c>
      <c r="D5062">
        <v>0.42184199724400001</v>
      </c>
    </row>
    <row r="5063" spans="1:4" x14ac:dyDescent="0.2">
      <c r="A5063" s="1">
        <v>7.3</v>
      </c>
      <c r="B5063" s="2">
        <v>0.91666666666666663</v>
      </c>
      <c r="C5063">
        <v>0.93492677909699995</v>
      </c>
      <c r="D5063">
        <v>0.34670620663399998</v>
      </c>
    </row>
    <row r="5064" spans="1:4" x14ac:dyDescent="0.2">
      <c r="A5064" s="1">
        <v>7.3</v>
      </c>
      <c r="B5064" s="2">
        <v>0.95833333333333337</v>
      </c>
      <c r="C5064">
        <v>0.769362944529</v>
      </c>
      <c r="D5064">
        <v>0.27094828135299998</v>
      </c>
    </row>
    <row r="5065" spans="1:4" x14ac:dyDescent="0.2">
      <c r="A5065" s="1">
        <v>7.3</v>
      </c>
      <c r="B5065" s="3">
        <v>1</v>
      </c>
      <c r="C5065">
        <v>0.59535376521100003</v>
      </c>
      <c r="D5065">
        <v>0.189453820952</v>
      </c>
    </row>
    <row r="5066" spans="1:4" x14ac:dyDescent="0.2">
      <c r="A5066" s="1">
        <v>7.31</v>
      </c>
      <c r="B5066" s="2">
        <v>4.1666666666666664E-2</v>
      </c>
      <c r="C5066">
        <v>0.42186908188200001</v>
      </c>
      <c r="D5066">
        <v>0.154041142785</v>
      </c>
    </row>
    <row r="5067" spans="1:4" x14ac:dyDescent="0.2">
      <c r="A5067" s="1">
        <v>7.31</v>
      </c>
      <c r="B5067" s="2">
        <v>8.3333333333333329E-2</v>
      </c>
      <c r="C5067">
        <v>0.35698580973499999</v>
      </c>
      <c r="D5067">
        <v>0.141140821901</v>
      </c>
    </row>
    <row r="5068" spans="1:4" x14ac:dyDescent="0.2">
      <c r="A5068" s="1">
        <v>7.31</v>
      </c>
      <c r="B5068" s="2">
        <v>0.125</v>
      </c>
      <c r="C5068">
        <v>0.33075438328700002</v>
      </c>
      <c r="D5068">
        <v>0.143536927318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12335767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556028377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55146816899999</v>
      </c>
    </row>
    <row r="5072" spans="1:4" x14ac:dyDescent="0.2">
      <c r="A5072" s="1">
        <v>7.31</v>
      </c>
      <c r="B5072" s="2">
        <v>0.29166666666666669</v>
      </c>
      <c r="C5072">
        <v>0.59175320169199996</v>
      </c>
      <c r="D5072">
        <v>0.58218564926600003</v>
      </c>
    </row>
    <row r="5073" spans="1:4" x14ac:dyDescent="0.2">
      <c r="A5073" s="1">
        <v>7.31</v>
      </c>
      <c r="B5073" s="2">
        <v>0.33333333333333331</v>
      </c>
      <c r="C5073">
        <v>0.61776454539799996</v>
      </c>
      <c r="D5073">
        <v>0.55777213312999996</v>
      </c>
    </row>
    <row r="5074" spans="1:4" x14ac:dyDescent="0.2">
      <c r="A5074" s="1">
        <v>7.31</v>
      </c>
      <c r="B5074" s="2">
        <v>0.375</v>
      </c>
      <c r="C5074">
        <v>0.64807617459099998</v>
      </c>
      <c r="D5074">
        <v>0.50869313105799996</v>
      </c>
    </row>
    <row r="5075" spans="1:4" x14ac:dyDescent="0.2">
      <c r="A5075" s="1">
        <v>7.31</v>
      </c>
      <c r="B5075" s="2">
        <v>0.41666666666666669</v>
      </c>
      <c r="C5075">
        <v>0.71792075071899997</v>
      </c>
      <c r="D5075">
        <v>0.44861402726400001</v>
      </c>
    </row>
    <row r="5076" spans="1:4" x14ac:dyDescent="0.2">
      <c r="A5076" s="1">
        <v>7.31</v>
      </c>
      <c r="B5076" s="2">
        <v>0.45833333333333331</v>
      </c>
      <c r="C5076">
        <v>0.80013870249200003</v>
      </c>
      <c r="D5076">
        <v>0.41865657079399998</v>
      </c>
    </row>
    <row r="5077" spans="1:4" x14ac:dyDescent="0.2">
      <c r="A5077" s="1">
        <v>7.31</v>
      </c>
      <c r="B5077" s="2">
        <v>0.5</v>
      </c>
      <c r="C5077">
        <v>0.90249796708300001</v>
      </c>
      <c r="D5077">
        <v>0.39781206806399999</v>
      </c>
    </row>
    <row r="5078" spans="1:4" x14ac:dyDescent="0.2">
      <c r="A5078" s="1">
        <v>7.31</v>
      </c>
      <c r="B5078" s="2">
        <v>0.54166666666666663</v>
      </c>
      <c r="C5078">
        <v>0.99469424308800003</v>
      </c>
      <c r="D5078">
        <v>0.361000381476</v>
      </c>
    </row>
    <row r="5079" spans="1:4" x14ac:dyDescent="0.2">
      <c r="A5079" s="1">
        <v>7.31</v>
      </c>
      <c r="B5079" s="2">
        <v>0.58333333333333337</v>
      </c>
      <c r="C5079">
        <v>1.1162876587199999</v>
      </c>
      <c r="D5079">
        <v>0.34062309967999999</v>
      </c>
    </row>
    <row r="5080" spans="1:4" x14ac:dyDescent="0.2">
      <c r="A5080" s="1">
        <v>7.31</v>
      </c>
      <c r="B5080" s="2">
        <v>0.625</v>
      </c>
      <c r="C5080">
        <v>1.2468761079799999</v>
      </c>
      <c r="D5080">
        <v>0.36769097519799998</v>
      </c>
    </row>
    <row r="5081" spans="1:4" x14ac:dyDescent="0.2">
      <c r="A5081" s="1">
        <v>7.31</v>
      </c>
      <c r="B5081" s="2">
        <v>0.66666666666666663</v>
      </c>
      <c r="C5081">
        <v>1.30280838709</v>
      </c>
      <c r="D5081">
        <v>0.45602287913099998</v>
      </c>
    </row>
    <row r="5082" spans="1:4" x14ac:dyDescent="0.2">
      <c r="A5082" s="1">
        <v>7.31</v>
      </c>
      <c r="B5082" s="2">
        <v>0.70833333333333337</v>
      </c>
      <c r="C5082">
        <v>1.4695390504300001</v>
      </c>
      <c r="D5082">
        <v>0.61419411369700005</v>
      </c>
    </row>
    <row r="5083" spans="1:4" x14ac:dyDescent="0.2">
      <c r="A5083" s="1">
        <v>7.31</v>
      </c>
      <c r="B5083" s="2">
        <v>0.75</v>
      </c>
      <c r="C5083">
        <v>1.3702438106699999</v>
      </c>
      <c r="D5083">
        <v>0.60658298698199997</v>
      </c>
    </row>
    <row r="5084" spans="1:4" x14ac:dyDescent="0.2">
      <c r="A5084" s="1">
        <v>7.31</v>
      </c>
      <c r="B5084" s="2">
        <v>0.79166666666666663</v>
      </c>
      <c r="C5084">
        <v>1.22573679791</v>
      </c>
      <c r="D5084">
        <v>0.51641554232999998</v>
      </c>
    </row>
    <row r="5085" spans="1:4" x14ac:dyDescent="0.2">
      <c r="A5085" s="1">
        <v>7.31</v>
      </c>
      <c r="B5085" s="2">
        <v>0.83333333333333337</v>
      </c>
      <c r="C5085">
        <v>1.1755129479999999</v>
      </c>
      <c r="D5085">
        <v>0.44672776231400002</v>
      </c>
    </row>
    <row r="5086" spans="1:4" x14ac:dyDescent="0.2">
      <c r="A5086" s="1">
        <v>7.31</v>
      </c>
      <c r="B5086" s="2">
        <v>0.875</v>
      </c>
      <c r="C5086">
        <v>1.1463224000700001</v>
      </c>
      <c r="D5086">
        <v>0.394253563907</v>
      </c>
    </row>
    <row r="5087" spans="1:4" x14ac:dyDescent="0.2">
      <c r="A5087" s="1">
        <v>7.31</v>
      </c>
      <c r="B5087" s="2">
        <v>0.91666666666666663</v>
      </c>
      <c r="C5087">
        <v>0.99141438418000005</v>
      </c>
      <c r="D5087">
        <v>0.32451120502000003</v>
      </c>
    </row>
    <row r="5088" spans="1:4" x14ac:dyDescent="0.2">
      <c r="A5088" s="1">
        <v>7.31</v>
      </c>
      <c r="B5088" s="2">
        <v>0.95833333333333337</v>
      </c>
      <c r="C5088">
        <v>0.82315288182199997</v>
      </c>
      <c r="D5088">
        <v>0.25686609128400001</v>
      </c>
    </row>
    <row r="5089" spans="1:4" x14ac:dyDescent="0.2">
      <c r="A5089" s="1">
        <v>7.31</v>
      </c>
      <c r="B5089" s="3">
        <v>1</v>
      </c>
      <c r="C5089">
        <v>0.64788935909099998</v>
      </c>
      <c r="D5089">
        <v>0.18448434318199999</v>
      </c>
    </row>
    <row r="5090" spans="1:4" x14ac:dyDescent="0.2">
      <c r="A5090" s="1">
        <v>8.01</v>
      </c>
      <c r="B5090" s="2">
        <v>4.1666666666666664E-2</v>
      </c>
      <c r="C5090">
        <v>0.55251084621000002</v>
      </c>
      <c r="D5090">
        <v>0.15404478769300001</v>
      </c>
    </row>
    <row r="5091" spans="1:4" x14ac:dyDescent="0.2">
      <c r="A5091" s="1">
        <v>8.01</v>
      </c>
      <c r="B5091" s="2">
        <v>8.3333333333333329E-2</v>
      </c>
      <c r="C5091">
        <v>0.49752913680299998</v>
      </c>
      <c r="D5091">
        <v>0.14114535228799999</v>
      </c>
    </row>
    <row r="5092" spans="1:4" x14ac:dyDescent="0.2">
      <c r="A5092" s="1">
        <v>8.01</v>
      </c>
      <c r="B5092" s="2">
        <v>0.125</v>
      </c>
      <c r="C5092">
        <v>0.46302548300000002</v>
      </c>
      <c r="D5092">
        <v>0.14354112397999999</v>
      </c>
    </row>
    <row r="5093" spans="1:4" x14ac:dyDescent="0.2">
      <c r="A5093" s="1">
        <v>8.01</v>
      </c>
      <c r="B5093" s="2">
        <v>0.16666666666666666</v>
      </c>
      <c r="C5093">
        <v>0.430678726914</v>
      </c>
      <c r="D5093">
        <v>0.17212789255200001</v>
      </c>
    </row>
    <row r="5094" spans="1:4" x14ac:dyDescent="0.2">
      <c r="A5094" s="1">
        <v>8.01</v>
      </c>
      <c r="B5094" s="2">
        <v>0.20833333333333334</v>
      </c>
      <c r="C5094">
        <v>0.45508021786000002</v>
      </c>
      <c r="D5094">
        <v>0.28522501195799999</v>
      </c>
    </row>
    <row r="5095" spans="1:4" x14ac:dyDescent="0.2">
      <c r="A5095" s="1">
        <v>8.01</v>
      </c>
      <c r="B5095" s="2">
        <v>0.25</v>
      </c>
      <c r="C5095">
        <v>0.53639530539799996</v>
      </c>
      <c r="D5095">
        <v>0.50722242702499998</v>
      </c>
    </row>
    <row r="5096" spans="1:4" x14ac:dyDescent="0.2">
      <c r="A5096" s="1">
        <v>8.01</v>
      </c>
      <c r="B5096" s="2">
        <v>0.29166666666666669</v>
      </c>
      <c r="C5096">
        <v>0.65976119149900003</v>
      </c>
      <c r="D5096">
        <v>0.58208676977200002</v>
      </c>
    </row>
    <row r="5097" spans="1:4" x14ac:dyDescent="0.2">
      <c r="A5097" s="1">
        <v>8.01</v>
      </c>
      <c r="B5097" s="2">
        <v>0.33333333333333331</v>
      </c>
      <c r="C5097">
        <v>0.69253574583699995</v>
      </c>
      <c r="D5097">
        <v>0.55778580797599997</v>
      </c>
    </row>
    <row r="5098" spans="1:4" x14ac:dyDescent="0.2">
      <c r="A5098" s="1">
        <v>8.01</v>
      </c>
      <c r="B5098" s="2">
        <v>0.375</v>
      </c>
      <c r="C5098">
        <v>0.69807060600299997</v>
      </c>
      <c r="D5098">
        <v>0.50870459688299996</v>
      </c>
    </row>
    <row r="5099" spans="1:4" x14ac:dyDescent="0.2">
      <c r="A5099" s="1">
        <v>8.01</v>
      </c>
      <c r="B5099" s="2">
        <v>0.41666666666666669</v>
      </c>
      <c r="C5099">
        <v>0.73650123921800004</v>
      </c>
      <c r="D5099">
        <v>0.44862322607400001</v>
      </c>
    </row>
    <row r="5100" spans="1:4" x14ac:dyDescent="0.2">
      <c r="A5100" s="1">
        <v>8.01</v>
      </c>
      <c r="B5100" s="2">
        <v>0.45833333333333331</v>
      </c>
      <c r="C5100">
        <v>0.80274390960399999</v>
      </c>
      <c r="D5100">
        <v>0.41866371950699999</v>
      </c>
    </row>
    <row r="5101" spans="1:4" x14ac:dyDescent="0.2">
      <c r="A5101" s="1">
        <v>8.01</v>
      </c>
      <c r="B5101" s="2">
        <v>0.5</v>
      </c>
      <c r="C5101">
        <v>0.87329403318900001</v>
      </c>
      <c r="D5101">
        <v>0.39781772747799998</v>
      </c>
    </row>
    <row r="5102" spans="1:4" x14ac:dyDescent="0.2">
      <c r="A5102" s="1">
        <v>8.01</v>
      </c>
      <c r="B5102" s="2">
        <v>0.54166666666666663</v>
      </c>
      <c r="C5102">
        <v>0.96685639504599996</v>
      </c>
      <c r="D5102">
        <v>0.36100474178500003</v>
      </c>
    </row>
    <row r="5103" spans="1:4" x14ac:dyDescent="0.2">
      <c r="A5103" s="1">
        <v>8.01</v>
      </c>
      <c r="B5103" s="2">
        <v>0.58333333333333337</v>
      </c>
      <c r="C5103">
        <v>1.0569261616100001</v>
      </c>
      <c r="D5103">
        <v>0.340626613651</v>
      </c>
    </row>
    <row r="5104" spans="1:4" x14ac:dyDescent="0.2">
      <c r="A5104" s="1">
        <v>8.01</v>
      </c>
      <c r="B5104" s="2">
        <v>0.625</v>
      </c>
      <c r="C5104">
        <v>1.1204896687400001</v>
      </c>
      <c r="D5104">
        <v>0.36769397369099999</v>
      </c>
    </row>
    <row r="5105" spans="1:4" x14ac:dyDescent="0.2">
      <c r="A5105" s="1">
        <v>8.01</v>
      </c>
      <c r="B5105" s="2">
        <v>0.66666666666666663</v>
      </c>
      <c r="C5105">
        <v>1.1881356682599999</v>
      </c>
      <c r="D5105">
        <v>0.45602707598499997</v>
      </c>
    </row>
    <row r="5106" spans="1:4" x14ac:dyDescent="0.2">
      <c r="A5106" s="1">
        <v>8.01</v>
      </c>
      <c r="B5106" s="2">
        <v>0.70833333333333337</v>
      </c>
      <c r="C5106">
        <v>1.33374946556</v>
      </c>
      <c r="D5106">
        <v>0.61420295590899998</v>
      </c>
    </row>
    <row r="5107" spans="1:4" x14ac:dyDescent="0.2">
      <c r="A5107" s="1">
        <v>8.01</v>
      </c>
      <c r="B5107" s="2">
        <v>0.75</v>
      </c>
      <c r="C5107">
        <v>1.25361644754</v>
      </c>
      <c r="D5107">
        <v>0.60658921680900002</v>
      </c>
    </row>
    <row r="5108" spans="1:4" x14ac:dyDescent="0.2">
      <c r="A5108" s="1">
        <v>8.01</v>
      </c>
      <c r="B5108" s="2">
        <v>0.79166666666666663</v>
      </c>
      <c r="C5108">
        <v>1.11922328893</v>
      </c>
      <c r="D5108">
        <v>0.51642128359499995</v>
      </c>
    </row>
    <row r="5109" spans="1:4" x14ac:dyDescent="0.2">
      <c r="A5109" s="1">
        <v>8.01</v>
      </c>
      <c r="B5109" s="2">
        <v>0.83333333333333337</v>
      </c>
      <c r="C5109">
        <v>1.1143793306200001</v>
      </c>
      <c r="D5109">
        <v>0.44673284223499998</v>
      </c>
    </row>
    <row r="5110" spans="1:4" x14ac:dyDescent="0.2">
      <c r="A5110" s="1">
        <v>8.01</v>
      </c>
      <c r="B5110" s="2">
        <v>0.875</v>
      </c>
      <c r="C5110">
        <v>1.09118568333</v>
      </c>
      <c r="D5110">
        <v>0.39425760233700002</v>
      </c>
    </row>
    <row r="5111" spans="1:4" x14ac:dyDescent="0.2">
      <c r="A5111" s="1">
        <v>8.01</v>
      </c>
      <c r="B5111" s="2">
        <v>0.91666666666666663</v>
      </c>
      <c r="C5111">
        <v>0.91127164400000005</v>
      </c>
      <c r="D5111">
        <v>0.32451369151800002</v>
      </c>
    </row>
    <row r="5112" spans="1:4" x14ac:dyDescent="0.2">
      <c r="A5112" s="1">
        <v>8.01</v>
      </c>
      <c r="B5112" s="2">
        <v>0.95833333333333337</v>
      </c>
      <c r="C5112">
        <v>0.77356882011100003</v>
      </c>
      <c r="D5112">
        <v>0.256867455538</v>
      </c>
    </row>
    <row r="5113" spans="1:4" x14ac:dyDescent="0.2">
      <c r="A5113" s="1">
        <v>8.01</v>
      </c>
      <c r="B5113" s="3">
        <v>1</v>
      </c>
      <c r="C5113">
        <v>0.59058695787799997</v>
      </c>
      <c r="D5113">
        <v>0.18448296616199999</v>
      </c>
    </row>
    <row r="5114" spans="1:4" x14ac:dyDescent="0.2">
      <c r="A5114" s="1">
        <v>8.02</v>
      </c>
      <c r="B5114" s="2">
        <v>4.1666666666666664E-2</v>
      </c>
      <c r="C5114">
        <v>0.47678243193800002</v>
      </c>
      <c r="D5114">
        <v>0.15404335106600001</v>
      </c>
    </row>
    <row r="5115" spans="1:4" x14ac:dyDescent="0.2">
      <c r="A5115" s="1">
        <v>8.02</v>
      </c>
      <c r="B5115" s="2">
        <v>8.3333333333333329E-2</v>
      </c>
      <c r="C5115">
        <v>0.37437463885200001</v>
      </c>
      <c r="D5115">
        <v>0.14114225421000001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357356240800001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973003358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734718221799999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946580729400004</v>
      </c>
    </row>
    <row r="5120" spans="1:4" x14ac:dyDescent="0.2">
      <c r="A5120" s="1">
        <v>8.02</v>
      </c>
      <c r="B5120" s="2">
        <v>0.29166666666666669</v>
      </c>
      <c r="C5120">
        <v>0.55871758355300005</v>
      </c>
      <c r="D5120">
        <v>0.58233487583099997</v>
      </c>
    </row>
    <row r="5121" spans="1:4" x14ac:dyDescent="0.2">
      <c r="A5121" s="1">
        <v>8.02</v>
      </c>
      <c r="B5121" s="2">
        <v>0.33333333333333331</v>
      </c>
      <c r="C5121">
        <v>0.56973264879999996</v>
      </c>
      <c r="D5121">
        <v>0.55783960464799998</v>
      </c>
    </row>
    <row r="5122" spans="1:4" x14ac:dyDescent="0.2">
      <c r="A5122" s="1">
        <v>8.02</v>
      </c>
      <c r="B5122" s="2">
        <v>0.375</v>
      </c>
      <c r="C5122">
        <v>0.59097828370200001</v>
      </c>
      <c r="D5122">
        <v>0.50875025139300001</v>
      </c>
    </row>
    <row r="5123" spans="1:4" x14ac:dyDescent="0.2">
      <c r="A5123" s="1">
        <v>8.02</v>
      </c>
      <c r="B5123" s="2">
        <v>0.41666666666666669</v>
      </c>
      <c r="C5123">
        <v>0.65348751497099999</v>
      </c>
      <c r="D5123">
        <v>0.44866131327100001</v>
      </c>
    </row>
    <row r="5124" spans="1:4" x14ac:dyDescent="0.2">
      <c r="A5124" s="1">
        <v>8.02</v>
      </c>
      <c r="B5124" s="2">
        <v>0.45833333333333331</v>
      </c>
      <c r="C5124">
        <v>0.70932236952100003</v>
      </c>
      <c r="D5124">
        <v>0.41869593632800001</v>
      </c>
    </row>
    <row r="5125" spans="1:4" x14ac:dyDescent="0.2">
      <c r="A5125" s="1">
        <v>8.02</v>
      </c>
      <c r="B5125" s="2">
        <v>0.5</v>
      </c>
      <c r="C5125">
        <v>0.78191076451800001</v>
      </c>
      <c r="D5125">
        <v>0.39784547505500001</v>
      </c>
    </row>
    <row r="5126" spans="1:4" x14ac:dyDescent="0.2">
      <c r="A5126" s="1">
        <v>8.02</v>
      </c>
      <c r="B5126" s="2">
        <v>0.54166666666666663</v>
      </c>
      <c r="C5126">
        <v>0.87806852871399999</v>
      </c>
      <c r="D5126">
        <v>0.36102966081400001</v>
      </c>
    </row>
    <row r="5127" spans="1:4" x14ac:dyDescent="0.2">
      <c r="A5127" s="1">
        <v>8.02</v>
      </c>
      <c r="B5127" s="2">
        <v>0.58333333333333337</v>
      </c>
      <c r="C5127">
        <v>0.97532217236899998</v>
      </c>
      <c r="D5127">
        <v>0.34064856270400001</v>
      </c>
    </row>
    <row r="5128" spans="1:4" x14ac:dyDescent="0.2">
      <c r="A5128" s="1">
        <v>8.02</v>
      </c>
      <c r="B5128" s="2">
        <v>0.625</v>
      </c>
      <c r="C5128">
        <v>1.08273796025</v>
      </c>
      <c r="D5128">
        <v>0.36771647987400002</v>
      </c>
    </row>
    <row r="5129" spans="1:4" x14ac:dyDescent="0.2">
      <c r="A5129" s="1">
        <v>8.02</v>
      </c>
      <c r="B5129" s="2">
        <v>0.66666666666666663</v>
      </c>
      <c r="C5129">
        <v>1.1623299730300001</v>
      </c>
      <c r="D5129">
        <v>0.45605393765000002</v>
      </c>
    </row>
    <row r="5130" spans="1:4" x14ac:dyDescent="0.2">
      <c r="A5130" s="1">
        <v>8.02</v>
      </c>
      <c r="B5130" s="2">
        <v>0.70833333333333337</v>
      </c>
      <c r="C5130">
        <v>1.25556191549</v>
      </c>
      <c r="D5130">
        <v>0.61423792330600002</v>
      </c>
    </row>
    <row r="5131" spans="1:4" x14ac:dyDescent="0.2">
      <c r="A5131" s="1">
        <v>8.02</v>
      </c>
      <c r="B5131" s="2">
        <v>0.75</v>
      </c>
      <c r="C5131">
        <v>1.2180890987399999</v>
      </c>
      <c r="D5131">
        <v>0.60663139150099998</v>
      </c>
    </row>
    <row r="5132" spans="1:4" x14ac:dyDescent="0.2">
      <c r="A5132" s="1">
        <v>8.02</v>
      </c>
      <c r="B5132" s="2">
        <v>0.79166666666666663</v>
      </c>
      <c r="C5132">
        <v>1.0860552858100001</v>
      </c>
      <c r="D5132">
        <v>0.51646338016399995</v>
      </c>
    </row>
    <row r="5133" spans="1:4" x14ac:dyDescent="0.2">
      <c r="A5133" s="1">
        <v>8.02</v>
      </c>
      <c r="B5133" s="2">
        <v>0.83333333333333337</v>
      </c>
      <c r="C5133">
        <v>1.08225924551</v>
      </c>
      <c r="D5133">
        <v>0.44677036939199999</v>
      </c>
    </row>
    <row r="5134" spans="1:4" x14ac:dyDescent="0.2">
      <c r="A5134" s="1">
        <v>8.02</v>
      </c>
      <c r="B5134" s="2">
        <v>0.875</v>
      </c>
      <c r="C5134">
        <v>1.0607587710499999</v>
      </c>
      <c r="D5134">
        <v>0.39429005869700001</v>
      </c>
    </row>
    <row r="5135" spans="1:4" x14ac:dyDescent="0.2">
      <c r="A5135" s="1">
        <v>8.02</v>
      </c>
      <c r="B5135" s="2">
        <v>0.91666666666666663</v>
      </c>
      <c r="C5135">
        <v>0.88771529213099998</v>
      </c>
      <c r="D5135">
        <v>0.32453863944099998</v>
      </c>
    </row>
    <row r="5136" spans="1:4" x14ac:dyDescent="0.2">
      <c r="A5136" s="1">
        <v>8.02</v>
      </c>
      <c r="B5136" s="2">
        <v>0.95833333333333337</v>
      </c>
      <c r="C5136">
        <v>0.69618469941299999</v>
      </c>
      <c r="D5136">
        <v>0.256883259325</v>
      </c>
    </row>
    <row r="5137" spans="1:4" x14ac:dyDescent="0.2">
      <c r="A5137" s="1">
        <v>8.02</v>
      </c>
      <c r="B5137" s="3">
        <v>1</v>
      </c>
      <c r="C5137">
        <v>0.41966822551499999</v>
      </c>
      <c r="D5137">
        <v>0.18448919086500001</v>
      </c>
    </row>
    <row r="5138" spans="1:4" x14ac:dyDescent="0.2">
      <c r="A5138" s="1">
        <v>8.0299999999999994</v>
      </c>
      <c r="B5138" s="2">
        <v>4.1666666666666664E-2</v>
      </c>
      <c r="C5138">
        <v>0.45269751268500003</v>
      </c>
      <c r="D5138">
        <v>0.154047704112</v>
      </c>
    </row>
    <row r="5139" spans="1:4" x14ac:dyDescent="0.2">
      <c r="A5139" s="1">
        <v>8.0299999999999994</v>
      </c>
      <c r="B5139" s="2">
        <v>8.3333333333333329E-2</v>
      </c>
      <c r="C5139">
        <v>0.419150570886</v>
      </c>
      <c r="D5139">
        <v>0.141147339201</v>
      </c>
    </row>
    <row r="5140" spans="1:4" x14ac:dyDescent="0.2">
      <c r="A5140" s="1">
        <v>8.0299999999999994</v>
      </c>
      <c r="B5140" s="2">
        <v>0.125</v>
      </c>
      <c r="C5140">
        <v>0.37964351067500002</v>
      </c>
      <c r="D5140">
        <v>0.143545083657</v>
      </c>
    </row>
    <row r="5141" spans="1:4" x14ac:dyDescent="0.2">
      <c r="A5141" s="1">
        <v>8.0299999999999994</v>
      </c>
      <c r="B5141" s="2">
        <v>0.16666666666666666</v>
      </c>
      <c r="C5141">
        <v>0.36969842794300001</v>
      </c>
      <c r="D5141">
        <v>0.17214234323499999</v>
      </c>
    </row>
    <row r="5142" spans="1:4" x14ac:dyDescent="0.2">
      <c r="A5142" s="1">
        <v>8.0299999999999994</v>
      </c>
      <c r="B5142" s="2">
        <v>0.20833333333333334</v>
      </c>
      <c r="C5142">
        <v>0.38383023839500002</v>
      </c>
      <c r="D5142">
        <v>0.28528616053900002</v>
      </c>
    </row>
    <row r="5143" spans="1:4" x14ac:dyDescent="0.2">
      <c r="A5143" s="1">
        <v>8.0299999999999994</v>
      </c>
      <c r="B5143" s="2">
        <v>0.25</v>
      </c>
      <c r="C5143">
        <v>0.46542302694499998</v>
      </c>
      <c r="D5143">
        <v>0.50736926097699997</v>
      </c>
    </row>
    <row r="5144" spans="1:4" x14ac:dyDescent="0.2">
      <c r="A5144" s="1">
        <v>8.0299999999999994</v>
      </c>
      <c r="B5144" s="2">
        <v>0.29166666666666669</v>
      </c>
      <c r="C5144">
        <v>0.59840940930599995</v>
      </c>
      <c r="D5144">
        <v>0.58225424419000005</v>
      </c>
    </row>
    <row r="5145" spans="1:4" x14ac:dyDescent="0.2">
      <c r="A5145" s="1">
        <v>8.0299999999999994</v>
      </c>
      <c r="B5145" s="2">
        <v>0.33333333333333331</v>
      </c>
      <c r="C5145">
        <v>0.58550438118399994</v>
      </c>
      <c r="D5145">
        <v>0.55794118560100003</v>
      </c>
    </row>
    <row r="5146" spans="1:4" x14ac:dyDescent="0.2">
      <c r="A5146" s="1">
        <v>8.0299999999999994</v>
      </c>
      <c r="B5146" s="2">
        <v>0.375</v>
      </c>
      <c r="C5146">
        <v>0.58741642933899996</v>
      </c>
      <c r="D5146">
        <v>0.50883813604399997</v>
      </c>
    </row>
    <row r="5147" spans="1:4" x14ac:dyDescent="0.2">
      <c r="A5147" s="1">
        <v>8.0299999999999994</v>
      </c>
      <c r="B5147" s="2">
        <v>0.41666666666666669</v>
      </c>
      <c r="C5147">
        <v>0.63892236842299999</v>
      </c>
      <c r="D5147">
        <v>0.44873502783000002</v>
      </c>
    </row>
    <row r="5148" spans="1:4" x14ac:dyDescent="0.2">
      <c r="A5148" s="1">
        <v>8.0299999999999994</v>
      </c>
      <c r="B5148" s="2">
        <v>0.45833333333333331</v>
      </c>
      <c r="C5148">
        <v>0.68591819227999995</v>
      </c>
      <c r="D5148">
        <v>0.41875787141300003</v>
      </c>
    </row>
    <row r="5149" spans="1:4" x14ac:dyDescent="0.2">
      <c r="A5149" s="1">
        <v>8.0299999999999994</v>
      </c>
      <c r="B5149" s="2">
        <v>0.5</v>
      </c>
      <c r="C5149">
        <v>0.744452195092</v>
      </c>
      <c r="D5149">
        <v>0.39789825074700003</v>
      </c>
    </row>
    <row r="5150" spans="1:4" x14ac:dyDescent="0.2">
      <c r="A5150" s="1">
        <v>8.0299999999999994</v>
      </c>
      <c r="B5150" s="2">
        <v>0.54166666666666663</v>
      </c>
      <c r="C5150">
        <v>0.80239663374100001</v>
      </c>
      <c r="D5150">
        <v>0.36107679714000002</v>
      </c>
    </row>
    <row r="5151" spans="1:4" x14ac:dyDescent="0.2">
      <c r="A5151" s="1">
        <v>8.0299999999999994</v>
      </c>
      <c r="B5151" s="2">
        <v>0.58333333333333337</v>
      </c>
      <c r="C5151">
        <v>0.90970428566299999</v>
      </c>
      <c r="D5151">
        <v>0.34069083002700001</v>
      </c>
    </row>
    <row r="5152" spans="1:4" x14ac:dyDescent="0.2">
      <c r="A5152" s="1">
        <v>8.0299999999999994</v>
      </c>
      <c r="B5152" s="2">
        <v>0.625</v>
      </c>
      <c r="C5152">
        <v>1.01760873147</v>
      </c>
      <c r="D5152">
        <v>0.36775972089199999</v>
      </c>
    </row>
    <row r="5153" spans="1:4" x14ac:dyDescent="0.2">
      <c r="A5153" s="1">
        <v>8.0299999999999994</v>
      </c>
      <c r="B5153" s="2">
        <v>0.66666666666666663</v>
      </c>
      <c r="C5153">
        <v>1.1003266065599999</v>
      </c>
      <c r="D5153">
        <v>0.45610435603400001</v>
      </c>
    </row>
    <row r="5154" spans="1:4" x14ac:dyDescent="0.2">
      <c r="A5154" s="1">
        <v>8.0299999999999994</v>
      </c>
      <c r="B5154" s="2">
        <v>0.70833333333333337</v>
      </c>
      <c r="C5154">
        <v>1.2396461090999999</v>
      </c>
      <c r="D5154">
        <v>0.61430330613399997</v>
      </c>
    </row>
    <row r="5155" spans="1:4" x14ac:dyDescent="0.2">
      <c r="A5155" s="1">
        <v>8.0299999999999994</v>
      </c>
      <c r="B5155" s="2">
        <v>0.75</v>
      </c>
      <c r="C5155">
        <v>1.2090664117000001</v>
      </c>
      <c r="D5155">
        <v>0.60670884837799999</v>
      </c>
    </row>
    <row r="5156" spans="1:4" x14ac:dyDescent="0.2">
      <c r="A5156" s="1">
        <v>8.0299999999999994</v>
      </c>
      <c r="B5156" s="2">
        <v>0.79166666666666663</v>
      </c>
      <c r="C5156">
        <v>1.08246016882</v>
      </c>
      <c r="D5156">
        <v>0.516541815199</v>
      </c>
    </row>
    <row r="5157" spans="1:4" x14ac:dyDescent="0.2">
      <c r="A5157" s="1">
        <v>8.0299999999999994</v>
      </c>
      <c r="B5157" s="2">
        <v>0.83333333333333337</v>
      </c>
      <c r="C5157">
        <v>1.08398986849</v>
      </c>
      <c r="D5157">
        <v>0.44684152429899998</v>
      </c>
    </row>
    <row r="5158" spans="1:4" x14ac:dyDescent="0.2">
      <c r="A5158" s="1">
        <v>8.0299999999999994</v>
      </c>
      <c r="B5158" s="2">
        <v>0.875</v>
      </c>
      <c r="C5158">
        <v>1.0472274592299999</v>
      </c>
      <c r="D5158">
        <v>0.39435274417499999</v>
      </c>
    </row>
    <row r="5159" spans="1:4" x14ac:dyDescent="0.2">
      <c r="A5159" s="1">
        <v>8.0299999999999994</v>
      </c>
      <c r="B5159" s="2">
        <v>0.91666666666666663</v>
      </c>
      <c r="C5159">
        <v>0.87148112466799998</v>
      </c>
      <c r="D5159">
        <v>0.32458728885900001</v>
      </c>
    </row>
    <row r="5160" spans="1:4" x14ac:dyDescent="0.2">
      <c r="A5160" s="1">
        <v>8.0299999999999994</v>
      </c>
      <c r="B5160" s="2">
        <v>0.95833333333333337</v>
      </c>
      <c r="C5160">
        <v>0.71152427142399999</v>
      </c>
      <c r="D5160">
        <v>0.256916365147</v>
      </c>
    </row>
    <row r="5161" spans="1:4" x14ac:dyDescent="0.2">
      <c r="A5161" s="1">
        <v>8.0299999999999994</v>
      </c>
      <c r="B5161" s="3">
        <v>1</v>
      </c>
      <c r="C5161">
        <v>0.54469120818200001</v>
      </c>
      <c r="D5161">
        <v>0.184505282952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442324010700001</v>
      </c>
    </row>
    <row r="5163" spans="1:4" x14ac:dyDescent="0.2">
      <c r="A5163" s="1">
        <v>8.0399999999999991</v>
      </c>
      <c r="B5163" s="2">
        <v>8.3333333333333329E-2</v>
      </c>
      <c r="C5163">
        <v>0.28706501493699998</v>
      </c>
      <c r="D5163">
        <v>0.141773454053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466423896200001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483721145100001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9008585252300001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1078355405599996</v>
      </c>
    </row>
    <row r="5168" spans="1:4" x14ac:dyDescent="0.2">
      <c r="A5168" s="1">
        <v>8.0399999999999991</v>
      </c>
      <c r="B5168" s="2">
        <v>0.29166666666666669</v>
      </c>
      <c r="C5168">
        <v>0.51981187611400004</v>
      </c>
      <c r="D5168">
        <v>0.58280390069599997</v>
      </c>
    </row>
    <row r="5169" spans="1:4" x14ac:dyDescent="0.2">
      <c r="A5169" s="1">
        <v>8.0399999999999991</v>
      </c>
      <c r="B5169" s="2">
        <v>0.33333333333333331</v>
      </c>
      <c r="C5169">
        <v>0.53136977974699995</v>
      </c>
      <c r="D5169">
        <v>0.558085998739</v>
      </c>
    </row>
    <row r="5170" spans="1:4" x14ac:dyDescent="0.2">
      <c r="A5170" s="1">
        <v>8.0399999999999991</v>
      </c>
      <c r="B5170" s="2">
        <v>0.375</v>
      </c>
      <c r="C5170">
        <v>0.55719222537199997</v>
      </c>
      <c r="D5170">
        <v>0.50896313263199999</v>
      </c>
    </row>
    <row r="5171" spans="1:4" x14ac:dyDescent="0.2">
      <c r="A5171" s="1">
        <v>8.0399999999999991</v>
      </c>
      <c r="B5171" s="2">
        <v>0.41666666666666669</v>
      </c>
      <c r="C5171">
        <v>0.60471328036500005</v>
      </c>
      <c r="D5171">
        <v>0.44884038559799999</v>
      </c>
    </row>
    <row r="5172" spans="1:4" x14ac:dyDescent="0.2">
      <c r="A5172" s="1">
        <v>8.0399999999999991</v>
      </c>
      <c r="B5172" s="2">
        <v>0.45833333333333331</v>
      </c>
      <c r="C5172">
        <v>0.70205754685499999</v>
      </c>
      <c r="D5172">
        <v>0.41884642339799999</v>
      </c>
    </row>
    <row r="5173" spans="1:4" x14ac:dyDescent="0.2">
      <c r="A5173" s="1">
        <v>8.0399999999999991</v>
      </c>
      <c r="B5173" s="2">
        <v>0.5</v>
      </c>
      <c r="C5173">
        <v>0.78967745702799996</v>
      </c>
      <c r="D5173">
        <v>0.39797377050400001</v>
      </c>
    </row>
    <row r="5174" spans="1:4" x14ac:dyDescent="0.2">
      <c r="A5174" s="1">
        <v>8.0399999999999991</v>
      </c>
      <c r="B5174" s="2">
        <v>0.54166666666666663</v>
      </c>
      <c r="C5174">
        <v>0.87456493720799999</v>
      </c>
      <c r="D5174">
        <v>0.36114429122199998</v>
      </c>
    </row>
    <row r="5175" spans="1:4" x14ac:dyDescent="0.2">
      <c r="A5175" s="1">
        <v>8.0399999999999991</v>
      </c>
      <c r="B5175" s="2">
        <v>0.58333333333333337</v>
      </c>
      <c r="C5175">
        <v>1.0032598512599999</v>
      </c>
      <c r="D5175">
        <v>0.340751349973</v>
      </c>
    </row>
    <row r="5176" spans="1:4" x14ac:dyDescent="0.2">
      <c r="A5176" s="1">
        <v>8.0399999999999991</v>
      </c>
      <c r="B5176" s="2">
        <v>0.625</v>
      </c>
      <c r="C5176">
        <v>1.1339498137999999</v>
      </c>
      <c r="D5176">
        <v>0.36782208820099999</v>
      </c>
    </row>
    <row r="5177" spans="1:4" x14ac:dyDescent="0.2">
      <c r="A5177" s="1">
        <v>8.0399999999999991</v>
      </c>
      <c r="B5177" s="2">
        <v>0.66666666666666663</v>
      </c>
      <c r="C5177">
        <v>1.23937851181</v>
      </c>
      <c r="D5177">
        <v>0.45617654590099999</v>
      </c>
    </row>
    <row r="5178" spans="1:4" x14ac:dyDescent="0.2">
      <c r="A5178" s="1">
        <v>8.0399999999999991</v>
      </c>
      <c r="B5178" s="2">
        <v>0.70833333333333337</v>
      </c>
      <c r="C5178">
        <v>1.3899937732600001</v>
      </c>
      <c r="D5178">
        <v>0.614397025097</v>
      </c>
    </row>
    <row r="5179" spans="1:4" x14ac:dyDescent="0.2">
      <c r="A5179" s="1">
        <v>8.0399999999999991</v>
      </c>
      <c r="B5179" s="2">
        <v>0.75</v>
      </c>
      <c r="C5179">
        <v>1.3045919317200001</v>
      </c>
      <c r="D5179">
        <v>0.60682027066400002</v>
      </c>
    </row>
    <row r="5180" spans="1:4" x14ac:dyDescent="0.2">
      <c r="A5180" s="1">
        <v>8.0399999999999991</v>
      </c>
      <c r="B5180" s="2">
        <v>0.79166666666666663</v>
      </c>
      <c r="C5180">
        <v>1.1772247949900001</v>
      </c>
      <c r="D5180">
        <v>0.51665455143200001</v>
      </c>
    </row>
    <row r="5181" spans="1:4" x14ac:dyDescent="0.2">
      <c r="A5181" s="1">
        <v>8.0399999999999991</v>
      </c>
      <c r="B5181" s="2">
        <v>0.83333333333333337</v>
      </c>
      <c r="C5181">
        <v>1.14139603349</v>
      </c>
      <c r="D5181">
        <v>0.44694355484499998</v>
      </c>
    </row>
    <row r="5182" spans="1:4" x14ac:dyDescent="0.2">
      <c r="A5182" s="1">
        <v>8.0399999999999991</v>
      </c>
      <c r="B5182" s="2">
        <v>0.875</v>
      </c>
      <c r="C5182">
        <v>1.124995159</v>
      </c>
      <c r="D5182">
        <v>0.39444140933600003</v>
      </c>
    </row>
    <row r="5183" spans="1:4" x14ac:dyDescent="0.2">
      <c r="A5183" s="1">
        <v>8.0399999999999991</v>
      </c>
      <c r="B5183" s="2">
        <v>0.91666666666666663</v>
      </c>
      <c r="C5183">
        <v>0.92534394337899994</v>
      </c>
      <c r="D5183">
        <v>0.324655604298</v>
      </c>
    </row>
    <row r="5184" spans="1:4" x14ac:dyDescent="0.2">
      <c r="A5184" s="1">
        <v>8.0399999999999991</v>
      </c>
      <c r="B5184" s="2">
        <v>0.95833333333333337</v>
      </c>
      <c r="C5184">
        <v>0.77385266128800001</v>
      </c>
      <c r="D5184">
        <v>0.256962119672</v>
      </c>
    </row>
    <row r="5185" spans="1:4" x14ac:dyDescent="0.2">
      <c r="A5185" s="1">
        <v>8.0399999999999991</v>
      </c>
      <c r="B5185" s="3">
        <v>1</v>
      </c>
      <c r="C5185">
        <v>0.51475293454799997</v>
      </c>
      <c r="D5185">
        <v>0.18452624860799999</v>
      </c>
    </row>
    <row r="5186" spans="1:4" x14ac:dyDescent="0.2">
      <c r="A5186" s="1">
        <v>8.0500000000000007</v>
      </c>
      <c r="B5186" s="2">
        <v>4.1666666666666664E-2</v>
      </c>
      <c r="C5186">
        <v>0.48790851500499999</v>
      </c>
      <c r="D5186">
        <v>0.15647685831399999</v>
      </c>
    </row>
    <row r="5187" spans="1:4" x14ac:dyDescent="0.2">
      <c r="A5187" s="1">
        <v>8.0500000000000007</v>
      </c>
      <c r="B5187" s="2">
        <v>8.3333333333333329E-2</v>
      </c>
      <c r="C5187">
        <v>0.43461028495199999</v>
      </c>
      <c r="D5187">
        <v>0.14309014638000001</v>
      </c>
    </row>
    <row r="5188" spans="1:4" x14ac:dyDescent="0.2">
      <c r="A5188" s="1">
        <v>8.0500000000000007</v>
      </c>
      <c r="B5188" s="2">
        <v>0.125</v>
      </c>
      <c r="C5188">
        <v>0.41037877835999997</v>
      </c>
      <c r="D5188">
        <v>0.14567696995099999</v>
      </c>
    </row>
    <row r="5189" spans="1:4" x14ac:dyDescent="0.2">
      <c r="A5189" s="1">
        <v>8.0500000000000007</v>
      </c>
      <c r="B5189" s="2">
        <v>0.16666666666666666</v>
      </c>
      <c r="C5189">
        <v>0.37959390365500001</v>
      </c>
      <c r="D5189">
        <v>0.17654738072600001</v>
      </c>
    </row>
    <row r="5190" spans="1:4" x14ac:dyDescent="0.2">
      <c r="A5190" s="1">
        <v>8.0500000000000007</v>
      </c>
      <c r="B5190" s="2">
        <v>0.20833333333333334</v>
      </c>
      <c r="C5190">
        <v>0.40396831925999999</v>
      </c>
      <c r="D5190">
        <v>0.29894931593399998</v>
      </c>
    </row>
    <row r="5191" spans="1:4" x14ac:dyDescent="0.2">
      <c r="A5191" s="1">
        <v>8.0500000000000007</v>
      </c>
      <c r="B5191" s="2">
        <v>0.25</v>
      </c>
      <c r="C5191">
        <v>0.47888968832700002</v>
      </c>
      <c r="D5191">
        <v>0.53902872411199998</v>
      </c>
    </row>
    <row r="5192" spans="1:4" x14ac:dyDescent="0.2">
      <c r="A5192" s="1">
        <v>8.0500000000000007</v>
      </c>
      <c r="B5192" s="2">
        <v>0.29166666666666669</v>
      </c>
      <c r="C5192">
        <v>0.61171366145200001</v>
      </c>
      <c r="D5192">
        <v>0.61874052161699999</v>
      </c>
    </row>
    <row r="5193" spans="1:4" x14ac:dyDescent="0.2">
      <c r="A5193" s="1">
        <v>8.0500000000000007</v>
      </c>
      <c r="B5193" s="2">
        <v>0.33333333333333331</v>
      </c>
      <c r="C5193">
        <v>0.59213124482699997</v>
      </c>
      <c r="D5193">
        <v>0.59380133703799998</v>
      </c>
    </row>
    <row r="5194" spans="1:4" x14ac:dyDescent="0.2">
      <c r="A5194" s="1">
        <v>8.0500000000000007</v>
      </c>
      <c r="B5194" s="2">
        <v>0.375</v>
      </c>
      <c r="C5194">
        <v>0.58814453527800004</v>
      </c>
      <c r="D5194">
        <v>0.54005326014800004</v>
      </c>
    </row>
    <row r="5195" spans="1:4" x14ac:dyDescent="0.2">
      <c r="A5195" s="1">
        <v>8.0500000000000007</v>
      </c>
      <c r="B5195" s="2">
        <v>0.41666666666666669</v>
      </c>
      <c r="C5195">
        <v>0.62797269224600005</v>
      </c>
      <c r="D5195">
        <v>0.47460357769099998</v>
      </c>
    </row>
    <row r="5196" spans="1:4" x14ac:dyDescent="0.2">
      <c r="A5196" s="1">
        <v>8.0500000000000007</v>
      </c>
      <c r="B5196" s="2">
        <v>0.45833333333333331</v>
      </c>
      <c r="C5196">
        <v>0.71872640644100005</v>
      </c>
      <c r="D5196">
        <v>0.43978189878000001</v>
      </c>
    </row>
    <row r="5197" spans="1:4" x14ac:dyDescent="0.2">
      <c r="A5197" s="1">
        <v>8.0500000000000007</v>
      </c>
      <c r="B5197" s="2">
        <v>0.5</v>
      </c>
      <c r="C5197">
        <v>0.74229809049399997</v>
      </c>
      <c r="D5197">
        <v>0.41590588320799998</v>
      </c>
    </row>
    <row r="5198" spans="1:4" x14ac:dyDescent="0.2">
      <c r="A5198" s="1">
        <v>8.0500000000000007</v>
      </c>
      <c r="B5198" s="2">
        <v>0.54166666666666663</v>
      </c>
      <c r="C5198">
        <v>0.81801948809299996</v>
      </c>
      <c r="D5198">
        <v>0.37649389571000003</v>
      </c>
    </row>
    <row r="5199" spans="1:4" x14ac:dyDescent="0.2">
      <c r="A5199" s="1">
        <v>8.0500000000000007</v>
      </c>
      <c r="B5199" s="2">
        <v>0.58333333333333337</v>
      </c>
      <c r="C5199">
        <v>0.99223401614899998</v>
      </c>
      <c r="D5199">
        <v>0.35484023914099999</v>
      </c>
    </row>
    <row r="5200" spans="1:4" x14ac:dyDescent="0.2">
      <c r="A5200" s="1">
        <v>8.0500000000000007</v>
      </c>
      <c r="B5200" s="2">
        <v>0.625</v>
      </c>
      <c r="C5200">
        <v>0.98647388568899996</v>
      </c>
      <c r="D5200">
        <v>0.38216668766599998</v>
      </c>
    </row>
    <row r="5201" spans="1:4" x14ac:dyDescent="0.2">
      <c r="A5201" s="1">
        <v>8.0500000000000007</v>
      </c>
      <c r="B5201" s="2">
        <v>0.66666666666666663</v>
      </c>
      <c r="C5201">
        <v>0.94875331132600005</v>
      </c>
      <c r="D5201">
        <v>0.474639510717</v>
      </c>
    </row>
    <row r="5202" spans="1:4" x14ac:dyDescent="0.2">
      <c r="A5202" s="1">
        <v>8.0500000000000007</v>
      </c>
      <c r="B5202" s="2">
        <v>0.70833333333333337</v>
      </c>
      <c r="C5202">
        <v>1.16053565848</v>
      </c>
      <c r="D5202">
        <v>0.63768769299299999</v>
      </c>
    </row>
    <row r="5203" spans="1:4" x14ac:dyDescent="0.2">
      <c r="A5203" s="1">
        <v>8.0500000000000007</v>
      </c>
      <c r="B5203" s="2">
        <v>0.75</v>
      </c>
      <c r="C5203">
        <v>1.1738440541699999</v>
      </c>
      <c r="D5203">
        <v>0.63811648531800003</v>
      </c>
    </row>
    <row r="5204" spans="1:4" x14ac:dyDescent="0.2">
      <c r="A5204" s="1">
        <v>8.0500000000000007</v>
      </c>
      <c r="B5204" s="2">
        <v>0.79166666666666663</v>
      </c>
      <c r="C5204">
        <v>1.0613973700999999</v>
      </c>
      <c r="D5204">
        <v>0.55205588413200002</v>
      </c>
    </row>
    <row r="5205" spans="1:4" x14ac:dyDescent="0.2">
      <c r="A5205" s="1">
        <v>8.0500000000000007</v>
      </c>
      <c r="B5205" s="2">
        <v>0.83333333333333337</v>
      </c>
      <c r="C5205">
        <v>1.09363657146</v>
      </c>
      <c r="D5205">
        <v>0.48054483482799998</v>
      </c>
    </row>
    <row r="5206" spans="1:4" x14ac:dyDescent="0.2">
      <c r="A5206" s="1">
        <v>8.0500000000000007</v>
      </c>
      <c r="B5206" s="2">
        <v>0.875</v>
      </c>
      <c r="C5206">
        <v>1.0696477736700001</v>
      </c>
      <c r="D5206">
        <v>0.42217018295199998</v>
      </c>
    </row>
    <row r="5207" spans="1:4" x14ac:dyDescent="0.2">
      <c r="A5207" s="1">
        <v>8.0500000000000007</v>
      </c>
      <c r="B5207" s="2">
        <v>0.91666666666666663</v>
      </c>
      <c r="C5207">
        <v>0.89684852525199998</v>
      </c>
      <c r="D5207">
        <v>0.34696155847499999</v>
      </c>
    </row>
    <row r="5208" spans="1:4" x14ac:dyDescent="0.2">
      <c r="A5208" s="1">
        <v>8.0500000000000007</v>
      </c>
      <c r="B5208" s="2">
        <v>0.95833333333333337</v>
      </c>
      <c r="C5208">
        <v>0.73648428197899996</v>
      </c>
      <c r="D5208">
        <v>0.27111900649699999</v>
      </c>
    </row>
    <row r="5209" spans="1:4" x14ac:dyDescent="0.2">
      <c r="A5209" s="1">
        <v>8.0500000000000007</v>
      </c>
      <c r="B5209" s="3">
        <v>1</v>
      </c>
      <c r="C5209">
        <v>0.56801096525999994</v>
      </c>
      <c r="D5209">
        <v>0.18953067138599999</v>
      </c>
    </row>
    <row r="5210" spans="1:4" x14ac:dyDescent="0.2">
      <c r="A5210" s="1">
        <v>8.06</v>
      </c>
      <c r="B5210" s="2">
        <v>4.1666666666666664E-2</v>
      </c>
      <c r="C5210">
        <v>0.49160816155600001</v>
      </c>
      <c r="D5210">
        <v>0.15649537636499999</v>
      </c>
    </row>
    <row r="5211" spans="1:4" x14ac:dyDescent="0.2">
      <c r="A5211" s="1">
        <v>8.06</v>
      </c>
      <c r="B5211" s="2">
        <v>8.3333333333333329E-2</v>
      </c>
      <c r="C5211">
        <v>0.44199770183300002</v>
      </c>
      <c r="D5211">
        <v>0.143104222245</v>
      </c>
    </row>
    <row r="5212" spans="1:4" x14ac:dyDescent="0.2">
      <c r="A5212" s="1">
        <v>8.06</v>
      </c>
      <c r="B5212" s="2">
        <v>0.125</v>
      </c>
      <c r="C5212">
        <v>0.40969970755000001</v>
      </c>
      <c r="D5212">
        <v>0.145692976123</v>
      </c>
    </row>
    <row r="5213" spans="1:4" x14ac:dyDescent="0.2">
      <c r="A5213" s="1">
        <v>8.06</v>
      </c>
      <c r="B5213" s="2">
        <v>0.16666666666666666</v>
      </c>
      <c r="C5213">
        <v>0.39572277524900001</v>
      </c>
      <c r="D5213">
        <v>0.17657968808499999</v>
      </c>
    </row>
    <row r="5214" spans="1:4" x14ac:dyDescent="0.2">
      <c r="A5214" s="1">
        <v>8.06</v>
      </c>
      <c r="B5214" s="2">
        <v>0.20833333333333334</v>
      </c>
      <c r="C5214">
        <v>0.41664271294100003</v>
      </c>
      <c r="D5214">
        <v>0.29905534907300002</v>
      </c>
    </row>
    <row r="5215" spans="1:4" x14ac:dyDescent="0.2">
      <c r="A5215" s="1">
        <v>8.06</v>
      </c>
      <c r="B5215" s="2">
        <v>0.25</v>
      </c>
      <c r="C5215">
        <v>0.495515032854</v>
      </c>
      <c r="D5215">
        <v>0.53927096369299998</v>
      </c>
    </row>
    <row r="5216" spans="1:4" x14ac:dyDescent="0.2">
      <c r="A5216" s="1">
        <v>8.06</v>
      </c>
      <c r="B5216" s="2">
        <v>0.29166666666666669</v>
      </c>
      <c r="C5216">
        <v>0.62293591005399995</v>
      </c>
      <c r="D5216">
        <v>0.61901583013999995</v>
      </c>
    </row>
    <row r="5217" spans="1:4" x14ac:dyDescent="0.2">
      <c r="A5217" s="1">
        <v>8.06</v>
      </c>
      <c r="B5217" s="2">
        <v>0.33333333333333331</v>
      </c>
      <c r="C5217">
        <v>0.60057717618299999</v>
      </c>
      <c r="D5217">
        <v>0.59405926709199997</v>
      </c>
    </row>
    <row r="5218" spans="1:4" x14ac:dyDescent="0.2">
      <c r="A5218" s="1">
        <v>8.06</v>
      </c>
      <c r="B5218" s="2">
        <v>0.375</v>
      </c>
      <c r="C5218">
        <v>0.61879784197999999</v>
      </c>
      <c r="D5218">
        <v>0.540276931761</v>
      </c>
    </row>
    <row r="5219" spans="1:4" x14ac:dyDescent="0.2">
      <c r="A5219" s="1">
        <v>8.06</v>
      </c>
      <c r="B5219" s="2">
        <v>0.41666666666666669</v>
      </c>
      <c r="C5219">
        <v>0.67563423350600005</v>
      </c>
      <c r="D5219">
        <v>0.47479169810499999</v>
      </c>
    </row>
    <row r="5220" spans="1:4" x14ac:dyDescent="0.2">
      <c r="A5220" s="1">
        <v>8.06</v>
      </c>
      <c r="B5220" s="2">
        <v>0.45833333333333331</v>
      </c>
      <c r="C5220">
        <v>0.71912786976400001</v>
      </c>
      <c r="D5220">
        <v>0.43993951872100001</v>
      </c>
    </row>
    <row r="5221" spans="1:4" x14ac:dyDescent="0.2">
      <c r="A5221" s="1">
        <v>8.06</v>
      </c>
      <c r="B5221" s="2">
        <v>0.5</v>
      </c>
      <c r="C5221">
        <v>0.80075173442799996</v>
      </c>
      <c r="D5221">
        <v>0.416039949104</v>
      </c>
    </row>
    <row r="5222" spans="1:4" x14ac:dyDescent="0.2">
      <c r="A5222" s="1">
        <v>8.06</v>
      </c>
      <c r="B5222" s="2">
        <v>0.54166666666666663</v>
      </c>
      <c r="C5222">
        <v>0.86610346729400001</v>
      </c>
      <c r="D5222">
        <v>0.37661294118400002</v>
      </c>
    </row>
    <row r="5223" spans="1:4" x14ac:dyDescent="0.2">
      <c r="A5223" s="1">
        <v>8.06</v>
      </c>
      <c r="B5223" s="2">
        <v>0.58333333333333337</v>
      </c>
      <c r="C5223">
        <v>0.98606582328500003</v>
      </c>
      <c r="D5223">
        <v>0.35494689865399998</v>
      </c>
    </row>
    <row r="5224" spans="1:4" x14ac:dyDescent="0.2">
      <c r="A5224" s="1">
        <v>8.06</v>
      </c>
      <c r="B5224" s="2">
        <v>0.625</v>
      </c>
      <c r="C5224">
        <v>1.0318784005999999</v>
      </c>
      <c r="D5224">
        <v>0.38227601408700002</v>
      </c>
    </row>
    <row r="5225" spans="1:4" x14ac:dyDescent="0.2">
      <c r="A5225" s="1">
        <v>8.06</v>
      </c>
      <c r="B5225" s="2">
        <v>0.66666666666666663</v>
      </c>
      <c r="C5225">
        <v>1.0041010137599999</v>
      </c>
      <c r="D5225">
        <v>0.47476840582899998</v>
      </c>
    </row>
    <row r="5226" spans="1:4" x14ac:dyDescent="0.2">
      <c r="A5226" s="1">
        <v>8.06</v>
      </c>
      <c r="B5226" s="2">
        <v>0.70833333333333337</v>
      </c>
      <c r="C5226">
        <v>1.23973624446</v>
      </c>
      <c r="D5226">
        <v>0.63785469973999998</v>
      </c>
    </row>
    <row r="5227" spans="1:4" x14ac:dyDescent="0.2">
      <c r="A5227" s="1">
        <v>8.06</v>
      </c>
      <c r="B5227" s="2">
        <v>0.75</v>
      </c>
      <c r="C5227">
        <v>1.1883768071900001</v>
      </c>
      <c r="D5227">
        <v>0.63831675742500005</v>
      </c>
    </row>
    <row r="5228" spans="1:4" x14ac:dyDescent="0.2">
      <c r="A5228" s="1">
        <v>8.06</v>
      </c>
      <c r="B5228" s="2">
        <v>0.79166666666666663</v>
      </c>
      <c r="C5228">
        <v>1.15640968449</v>
      </c>
      <c r="D5228">
        <v>0.55226153586399995</v>
      </c>
    </row>
    <row r="5229" spans="1:4" x14ac:dyDescent="0.2">
      <c r="A5229" s="1">
        <v>8.06</v>
      </c>
      <c r="B5229" s="2">
        <v>0.83333333333333337</v>
      </c>
      <c r="C5229">
        <v>1.1555358930499999</v>
      </c>
      <c r="D5229">
        <v>0.48073237713</v>
      </c>
    </row>
    <row r="5230" spans="1:4" x14ac:dyDescent="0.2">
      <c r="A5230" s="1">
        <v>8.06</v>
      </c>
      <c r="B5230" s="2">
        <v>0.875</v>
      </c>
      <c r="C5230">
        <v>1.1371363647699999</v>
      </c>
      <c r="D5230">
        <v>0.42233324298300001</v>
      </c>
    </row>
    <row r="5231" spans="1:4" x14ac:dyDescent="0.2">
      <c r="A5231" s="1">
        <v>8.06</v>
      </c>
      <c r="B5231" s="2">
        <v>0.91666666666666663</v>
      </c>
      <c r="C5231">
        <v>0.95904555586600004</v>
      </c>
      <c r="D5231">
        <v>0.34708866714100001</v>
      </c>
    </row>
    <row r="5232" spans="1:4" x14ac:dyDescent="0.2">
      <c r="A5232" s="1">
        <v>8.06</v>
      </c>
      <c r="B5232" s="2">
        <v>0.95833333333333337</v>
      </c>
      <c r="C5232">
        <v>0.79299265452599998</v>
      </c>
      <c r="D5232">
        <v>0.27120485270099998</v>
      </c>
    </row>
    <row r="5233" spans="1:4" x14ac:dyDescent="0.2">
      <c r="A5233" s="1">
        <v>8.06</v>
      </c>
      <c r="B5233" s="3">
        <v>1</v>
      </c>
      <c r="C5233">
        <v>0.64715668099699997</v>
      </c>
      <c r="D5233">
        <v>0.189571010658</v>
      </c>
    </row>
    <row r="5234" spans="1:4" x14ac:dyDescent="0.2">
      <c r="A5234" s="1">
        <v>8.07</v>
      </c>
      <c r="B5234" s="2">
        <v>4.1666666666666664E-2</v>
      </c>
      <c r="C5234">
        <v>0.55819152597199995</v>
      </c>
      <c r="D5234">
        <v>0.15410594010699999</v>
      </c>
    </row>
    <row r="5235" spans="1:4" x14ac:dyDescent="0.2">
      <c r="A5235" s="1">
        <v>8.07</v>
      </c>
      <c r="B5235" s="2">
        <v>8.3333333333333329E-2</v>
      </c>
      <c r="C5235">
        <v>0.50298727915200003</v>
      </c>
      <c r="D5235">
        <v>0.14119107541699999</v>
      </c>
    </row>
    <row r="5236" spans="1:4" x14ac:dyDescent="0.2">
      <c r="A5236" s="1">
        <v>8.07</v>
      </c>
      <c r="B5236" s="2">
        <v>0.125</v>
      </c>
      <c r="C5236">
        <v>0.47883579400499998</v>
      </c>
      <c r="D5236">
        <v>0.14359628284199999</v>
      </c>
    </row>
    <row r="5237" spans="1:4" x14ac:dyDescent="0.2">
      <c r="A5237" s="1">
        <v>8.07</v>
      </c>
      <c r="B5237" s="2">
        <v>0.16666666666666666</v>
      </c>
      <c r="C5237">
        <v>0.36547875315299999</v>
      </c>
      <c r="D5237">
        <v>0.17224616021799999</v>
      </c>
    </row>
    <row r="5238" spans="1:4" x14ac:dyDescent="0.2">
      <c r="A5238" s="1">
        <v>8.07</v>
      </c>
      <c r="B5238" s="2">
        <v>0.20833333333333334</v>
      </c>
      <c r="C5238">
        <v>0.34636910199799997</v>
      </c>
      <c r="D5238">
        <v>0.28563256842599999</v>
      </c>
    </row>
    <row r="5239" spans="1:4" x14ac:dyDescent="0.2">
      <c r="A5239" s="1">
        <v>8.07</v>
      </c>
      <c r="B5239" s="2">
        <v>0.25</v>
      </c>
      <c r="C5239">
        <v>0.44303667932399998</v>
      </c>
      <c r="D5239">
        <v>0.50817094873900004</v>
      </c>
    </row>
    <row r="5240" spans="1:4" x14ac:dyDescent="0.2">
      <c r="A5240" s="1">
        <v>8.07</v>
      </c>
      <c r="B5240" s="2">
        <v>0.29166666666666669</v>
      </c>
      <c r="C5240">
        <v>0.64968375700699998</v>
      </c>
      <c r="D5240">
        <v>0.58316218467500003</v>
      </c>
    </row>
    <row r="5241" spans="1:4" x14ac:dyDescent="0.2">
      <c r="A5241" s="1">
        <v>8.07</v>
      </c>
      <c r="B5241" s="2">
        <v>0.33333333333333331</v>
      </c>
      <c r="C5241">
        <v>0.67716278506299998</v>
      </c>
      <c r="D5241">
        <v>0.55878653540599998</v>
      </c>
    </row>
    <row r="5242" spans="1:4" x14ac:dyDescent="0.2">
      <c r="A5242" s="1">
        <v>8.07</v>
      </c>
      <c r="B5242" s="2">
        <v>0.375</v>
      </c>
      <c r="C5242">
        <v>0.69994774911900004</v>
      </c>
      <c r="D5242">
        <v>0.50956883069100001</v>
      </c>
    </row>
    <row r="5243" spans="1:4" x14ac:dyDescent="0.2">
      <c r="A5243" s="1">
        <v>8.07</v>
      </c>
      <c r="B5243" s="2">
        <v>0.41666666666666669</v>
      </c>
      <c r="C5243">
        <v>0.76995550412199998</v>
      </c>
      <c r="D5243">
        <v>0.449349599062</v>
      </c>
    </row>
    <row r="5244" spans="1:4" x14ac:dyDescent="0.2">
      <c r="A5244" s="1">
        <v>8.07</v>
      </c>
      <c r="B5244" s="2">
        <v>0.45833333333333331</v>
      </c>
      <c r="C5244">
        <v>0.82598142699400001</v>
      </c>
      <c r="D5244">
        <v>0.41927427429399999</v>
      </c>
    </row>
    <row r="5245" spans="1:4" x14ac:dyDescent="0.2">
      <c r="A5245" s="1">
        <v>8.07</v>
      </c>
      <c r="B5245" s="2">
        <v>0.5</v>
      </c>
      <c r="C5245">
        <v>0.90158019850399995</v>
      </c>
      <c r="D5245">
        <v>0.39833823634900001</v>
      </c>
    </row>
    <row r="5246" spans="1:4" x14ac:dyDescent="0.2">
      <c r="A5246" s="1">
        <v>8.07</v>
      </c>
      <c r="B5246" s="2">
        <v>0.54166666666666663</v>
      </c>
      <c r="C5246">
        <v>0.97138796015999995</v>
      </c>
      <c r="D5246">
        <v>0.36146943657800001</v>
      </c>
    </row>
    <row r="5247" spans="1:4" x14ac:dyDescent="0.2">
      <c r="A5247" s="1">
        <v>8.07</v>
      </c>
      <c r="B5247" s="2">
        <v>0.58333333333333337</v>
      </c>
      <c r="C5247">
        <v>1.07972639515</v>
      </c>
      <c r="D5247">
        <v>0.34104282174400002</v>
      </c>
    </row>
    <row r="5248" spans="1:4" x14ac:dyDescent="0.2">
      <c r="A5248" s="1">
        <v>8.07</v>
      </c>
      <c r="B5248" s="2">
        <v>0.625</v>
      </c>
      <c r="C5248">
        <v>1.20311735642</v>
      </c>
      <c r="D5248">
        <v>0.368121755223</v>
      </c>
    </row>
    <row r="5249" spans="1:4" x14ac:dyDescent="0.2">
      <c r="A5249" s="1">
        <v>8.07</v>
      </c>
      <c r="B5249" s="2">
        <v>0.66666666666666663</v>
      </c>
      <c r="C5249">
        <v>1.2444334218899999</v>
      </c>
      <c r="D5249">
        <v>0.45652450560500002</v>
      </c>
    </row>
    <row r="5250" spans="1:4" x14ac:dyDescent="0.2">
      <c r="A5250" s="1">
        <v>8.07</v>
      </c>
      <c r="B5250" s="2">
        <v>0.70833333333333337</v>
      </c>
      <c r="C5250">
        <v>1.38626856606</v>
      </c>
      <c r="D5250">
        <v>0.61484935108000005</v>
      </c>
    </row>
    <row r="5251" spans="1:4" x14ac:dyDescent="0.2">
      <c r="A5251" s="1">
        <v>8.07</v>
      </c>
      <c r="B5251" s="2">
        <v>0.75</v>
      </c>
      <c r="C5251">
        <v>1.3329654313599999</v>
      </c>
      <c r="D5251">
        <v>0.60735664119900001</v>
      </c>
    </row>
    <row r="5252" spans="1:4" x14ac:dyDescent="0.2">
      <c r="A5252" s="1">
        <v>8.07</v>
      </c>
      <c r="B5252" s="2">
        <v>0.79166666666666663</v>
      </c>
      <c r="C5252">
        <v>1.1922100921200001</v>
      </c>
      <c r="D5252">
        <v>0.51719836048400003</v>
      </c>
    </row>
    <row r="5253" spans="1:4" x14ac:dyDescent="0.2">
      <c r="A5253" s="1">
        <v>8.07</v>
      </c>
      <c r="B5253" s="2">
        <v>0.83333333333333337</v>
      </c>
      <c r="C5253">
        <v>1.18234794675</v>
      </c>
      <c r="D5253">
        <v>0.44743724243600003</v>
      </c>
    </row>
    <row r="5254" spans="1:4" x14ac:dyDescent="0.2">
      <c r="A5254" s="1">
        <v>8.07</v>
      </c>
      <c r="B5254" s="2">
        <v>0.875</v>
      </c>
      <c r="C5254">
        <v>1.1731761388699999</v>
      </c>
      <c r="D5254">
        <v>0.39487446603100002</v>
      </c>
    </row>
    <row r="5255" spans="1:4" x14ac:dyDescent="0.2">
      <c r="A5255" s="1">
        <v>8.07</v>
      </c>
      <c r="B5255" s="2">
        <v>0.91666666666666663</v>
      </c>
      <c r="C5255">
        <v>0.98992560065400004</v>
      </c>
      <c r="D5255">
        <v>0.32499260628799997</v>
      </c>
    </row>
    <row r="5256" spans="1:4" x14ac:dyDescent="0.2">
      <c r="A5256" s="1">
        <v>8.07</v>
      </c>
      <c r="B5256" s="2">
        <v>0.95833333333333337</v>
      </c>
      <c r="C5256">
        <v>0.81692391408599996</v>
      </c>
      <c r="D5256">
        <v>0.257190722767</v>
      </c>
    </row>
    <row r="5257" spans="1:4" x14ac:dyDescent="0.2">
      <c r="A5257" s="1">
        <v>8.07</v>
      </c>
      <c r="B5257" s="3">
        <v>1</v>
      </c>
      <c r="C5257">
        <v>0.66827860463900002</v>
      </c>
      <c r="D5257">
        <v>0.18463469810300001</v>
      </c>
    </row>
    <row r="5258" spans="1:4" x14ac:dyDescent="0.2">
      <c r="A5258" s="1">
        <v>8.08</v>
      </c>
      <c r="B5258" s="2">
        <v>4.1666666666666664E-2</v>
      </c>
      <c r="C5258">
        <v>0.56026246399799995</v>
      </c>
      <c r="D5258">
        <v>0.15412719614500001</v>
      </c>
    </row>
    <row r="5259" spans="1:4" x14ac:dyDescent="0.2">
      <c r="A5259" s="1">
        <v>8.08</v>
      </c>
      <c r="B5259" s="2">
        <v>8.3333333333333329E-2</v>
      </c>
      <c r="C5259">
        <v>0.50173165922200003</v>
      </c>
      <c r="D5259">
        <v>0.141207674649</v>
      </c>
    </row>
    <row r="5260" spans="1:4" x14ac:dyDescent="0.2">
      <c r="A5260" s="1">
        <v>8.08</v>
      </c>
      <c r="B5260" s="2">
        <v>0.125</v>
      </c>
      <c r="C5260">
        <v>0.45227235628500001</v>
      </c>
      <c r="D5260">
        <v>0.14361435791300001</v>
      </c>
    </row>
    <row r="5261" spans="1:4" x14ac:dyDescent="0.2">
      <c r="A5261" s="1">
        <v>8.08</v>
      </c>
      <c r="B5261" s="2">
        <v>0.16666666666666666</v>
      </c>
      <c r="C5261">
        <v>0.43445251977600002</v>
      </c>
      <c r="D5261">
        <v>0.17228630054899999</v>
      </c>
    </row>
    <row r="5262" spans="1:4" x14ac:dyDescent="0.2">
      <c r="A5262" s="1">
        <v>8.08</v>
      </c>
      <c r="B5262" s="2">
        <v>0.20833333333333334</v>
      </c>
      <c r="C5262">
        <v>0.46070777119700002</v>
      </c>
      <c r="D5262">
        <v>0.28576742129499999</v>
      </c>
    </row>
    <row r="5263" spans="1:4" x14ac:dyDescent="0.2">
      <c r="A5263" s="1">
        <v>8.08</v>
      </c>
      <c r="B5263" s="2">
        <v>0.25</v>
      </c>
      <c r="C5263">
        <v>0.539231600935</v>
      </c>
      <c r="D5263">
        <v>0.50847718360799998</v>
      </c>
    </row>
    <row r="5264" spans="1:4" x14ac:dyDescent="0.2">
      <c r="A5264" s="1">
        <v>8.08</v>
      </c>
      <c r="B5264" s="2">
        <v>0.29166666666666669</v>
      </c>
      <c r="C5264">
        <v>0.66403659195099995</v>
      </c>
      <c r="D5264">
        <v>0.58350627677400002</v>
      </c>
    </row>
    <row r="5265" spans="1:4" x14ac:dyDescent="0.2">
      <c r="A5265" s="1">
        <v>8.08</v>
      </c>
      <c r="B5265" s="2">
        <v>0.33333333333333331</v>
      </c>
      <c r="C5265">
        <v>0.67431233072899999</v>
      </c>
      <c r="D5265">
        <v>0.55910566878900003</v>
      </c>
    </row>
    <row r="5266" spans="1:4" x14ac:dyDescent="0.2">
      <c r="A5266" s="1">
        <v>8.08</v>
      </c>
      <c r="B5266" s="2">
        <v>0.375</v>
      </c>
      <c r="C5266">
        <v>0.68771752318099999</v>
      </c>
      <c r="D5266">
        <v>0.50984417786400005</v>
      </c>
    </row>
    <row r="5267" spans="1:4" x14ac:dyDescent="0.2">
      <c r="A5267" s="1">
        <v>8.08</v>
      </c>
      <c r="B5267" s="2">
        <v>0.41666666666666669</v>
      </c>
      <c r="C5267">
        <v>0.71099747793099999</v>
      </c>
      <c r="D5267">
        <v>0.44958111754399999</v>
      </c>
    </row>
    <row r="5268" spans="1:4" x14ac:dyDescent="0.2">
      <c r="A5268" s="1">
        <v>8.08</v>
      </c>
      <c r="B5268" s="2">
        <v>0.45833333333333331</v>
      </c>
      <c r="C5268">
        <v>0.76881694153000002</v>
      </c>
      <c r="D5268">
        <v>0.41946853406399998</v>
      </c>
    </row>
    <row r="5269" spans="1:4" x14ac:dyDescent="0.2">
      <c r="A5269" s="1">
        <v>8.08</v>
      </c>
      <c r="B5269" s="2">
        <v>0.5</v>
      </c>
      <c r="C5269">
        <v>0.82569825741900005</v>
      </c>
      <c r="D5269">
        <v>0.39850362188799998</v>
      </c>
    </row>
    <row r="5270" spans="1:4" x14ac:dyDescent="0.2">
      <c r="A5270" s="1">
        <v>8.08</v>
      </c>
      <c r="B5270" s="2">
        <v>0.54166666666666663</v>
      </c>
      <c r="C5270">
        <v>0.88394244791800003</v>
      </c>
      <c r="D5270">
        <v>0.36161683714199999</v>
      </c>
    </row>
    <row r="5271" spans="1:4" x14ac:dyDescent="0.2">
      <c r="A5271" s="1">
        <v>8.08</v>
      </c>
      <c r="B5271" s="2">
        <v>0.58333333333333337</v>
      </c>
      <c r="C5271">
        <v>0.95048518940399995</v>
      </c>
      <c r="D5271">
        <v>0.34117477647099997</v>
      </c>
    </row>
    <row r="5272" spans="1:4" x14ac:dyDescent="0.2">
      <c r="A5272" s="1">
        <v>8.08</v>
      </c>
      <c r="B5272" s="2">
        <v>0.625</v>
      </c>
      <c r="C5272">
        <v>1.05330409112</v>
      </c>
      <c r="D5272">
        <v>0.36825732266799999</v>
      </c>
    </row>
    <row r="5273" spans="1:4" x14ac:dyDescent="0.2">
      <c r="A5273" s="1">
        <v>8.08</v>
      </c>
      <c r="B5273" s="2">
        <v>0.66666666666666663</v>
      </c>
      <c r="C5273">
        <v>1.1614808994100001</v>
      </c>
      <c r="D5273">
        <v>0.45668166160399998</v>
      </c>
    </row>
    <row r="5274" spans="1:4" x14ac:dyDescent="0.2">
      <c r="A5274" s="1">
        <v>8.08</v>
      </c>
      <c r="B5274" s="2">
        <v>0.70833333333333337</v>
      </c>
      <c r="C5274">
        <v>1.3130489193599999</v>
      </c>
      <c r="D5274">
        <v>0.61505304977800002</v>
      </c>
    </row>
    <row r="5275" spans="1:4" x14ac:dyDescent="0.2">
      <c r="A5275" s="1">
        <v>8.08</v>
      </c>
      <c r="B5275" s="2">
        <v>0.75</v>
      </c>
      <c r="C5275">
        <v>1.2432423748300001</v>
      </c>
      <c r="D5275">
        <v>0.60759911881399997</v>
      </c>
    </row>
    <row r="5276" spans="1:4" x14ac:dyDescent="0.2">
      <c r="A5276" s="1">
        <v>8.08</v>
      </c>
      <c r="B5276" s="2">
        <v>0.79166666666666663</v>
      </c>
      <c r="C5276">
        <v>1.1192578039700001</v>
      </c>
      <c r="D5276">
        <v>0.51744434125399996</v>
      </c>
    </row>
    <row r="5277" spans="1:4" x14ac:dyDescent="0.2">
      <c r="A5277" s="1">
        <v>8.08</v>
      </c>
      <c r="B5277" s="2">
        <v>0.83333333333333337</v>
      </c>
      <c r="C5277">
        <v>1.12127517124</v>
      </c>
      <c r="D5277">
        <v>0.44766026653899998</v>
      </c>
    </row>
    <row r="5278" spans="1:4" x14ac:dyDescent="0.2">
      <c r="A5278" s="1">
        <v>8.08</v>
      </c>
      <c r="B5278" s="2">
        <v>0.875</v>
      </c>
      <c r="C5278">
        <v>1.11657397961</v>
      </c>
      <c r="D5278">
        <v>0.39506977827400003</v>
      </c>
    </row>
    <row r="5279" spans="1:4" x14ac:dyDescent="0.2">
      <c r="A5279" s="1">
        <v>8.08</v>
      </c>
      <c r="B5279" s="2">
        <v>0.91666666666666663</v>
      </c>
      <c r="C5279">
        <v>0.93962701415299998</v>
      </c>
      <c r="D5279">
        <v>0.32514412620400002</v>
      </c>
    </row>
    <row r="5280" spans="1:4" x14ac:dyDescent="0.2">
      <c r="A5280" s="1">
        <v>8.08</v>
      </c>
      <c r="B5280" s="2">
        <v>0.95833333333333337</v>
      </c>
      <c r="C5280">
        <v>0.79099372059200002</v>
      </c>
      <c r="D5280">
        <v>0.25729265541000002</v>
      </c>
    </row>
    <row r="5281" spans="1:4" x14ac:dyDescent="0.2">
      <c r="A5281" s="1">
        <v>8.08</v>
      </c>
      <c r="B5281" s="3">
        <v>1</v>
      </c>
      <c r="C5281">
        <v>0.61900237224300003</v>
      </c>
      <c r="D5281">
        <v>0.184682075857</v>
      </c>
    </row>
    <row r="5282" spans="1:4" x14ac:dyDescent="0.2">
      <c r="A5282" s="1">
        <v>8.09</v>
      </c>
      <c r="B5282" s="2">
        <v>4.1666666666666664E-2</v>
      </c>
      <c r="C5282">
        <v>0.42685076239600001</v>
      </c>
      <c r="D5282">
        <v>0.15414954109099999</v>
      </c>
    </row>
    <row r="5283" spans="1:4" x14ac:dyDescent="0.2">
      <c r="A5283" s="1">
        <v>8.09</v>
      </c>
      <c r="B5283" s="2">
        <v>8.3333333333333329E-2</v>
      </c>
      <c r="C5283">
        <v>0.43409818448800003</v>
      </c>
      <c r="D5283">
        <v>0.141223780868</v>
      </c>
    </row>
    <row r="5284" spans="1:4" x14ac:dyDescent="0.2">
      <c r="A5284" s="1">
        <v>8.09</v>
      </c>
      <c r="B5284" s="2">
        <v>0.125</v>
      </c>
      <c r="C5284">
        <v>0.36347387994500002</v>
      </c>
      <c r="D5284">
        <v>0.143634259944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3272590723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7550050946</v>
      </c>
    </row>
    <row r="5287" spans="1:4" x14ac:dyDescent="0.2">
      <c r="A5287" s="1">
        <v>8.09</v>
      </c>
      <c r="B5287" s="2">
        <v>0.25</v>
      </c>
      <c r="C5287">
        <v>0.39652317971599998</v>
      </c>
      <c r="D5287">
        <v>0.50885731471200002</v>
      </c>
    </row>
    <row r="5288" spans="1:4" x14ac:dyDescent="0.2">
      <c r="A5288" s="1">
        <v>8.09</v>
      </c>
      <c r="B5288" s="2">
        <v>0.29166666666666669</v>
      </c>
      <c r="C5288">
        <v>0.59939159945300002</v>
      </c>
      <c r="D5288">
        <v>0.58390051873100002</v>
      </c>
    </row>
    <row r="5289" spans="1:4" x14ac:dyDescent="0.2">
      <c r="A5289" s="1">
        <v>8.09</v>
      </c>
      <c r="B5289" s="2">
        <v>0.33333333333333331</v>
      </c>
      <c r="C5289">
        <v>0.622890713677</v>
      </c>
      <c r="D5289">
        <v>0.55946732284800005</v>
      </c>
    </row>
    <row r="5290" spans="1:4" x14ac:dyDescent="0.2">
      <c r="A5290" s="1">
        <v>8.09</v>
      </c>
      <c r="B5290" s="2">
        <v>0.375</v>
      </c>
      <c r="C5290">
        <v>0.62978693513700001</v>
      </c>
      <c r="D5290">
        <v>0.51015652234999997</v>
      </c>
    </row>
    <row r="5291" spans="1:4" x14ac:dyDescent="0.2">
      <c r="A5291" s="1">
        <v>8.09</v>
      </c>
      <c r="B5291" s="2">
        <v>0.41666666666666669</v>
      </c>
      <c r="C5291">
        <v>0.66804344857099995</v>
      </c>
      <c r="D5291">
        <v>0.44984341890099999</v>
      </c>
    </row>
    <row r="5292" spans="1:4" x14ac:dyDescent="0.2">
      <c r="A5292" s="1">
        <v>8.09</v>
      </c>
      <c r="B5292" s="2">
        <v>0.45833333333333331</v>
      </c>
      <c r="C5292">
        <v>0.71056375589499998</v>
      </c>
      <c r="D5292">
        <v>0.41968898457600001</v>
      </c>
    </row>
    <row r="5293" spans="1:4" x14ac:dyDescent="0.2">
      <c r="A5293" s="1">
        <v>8.09</v>
      </c>
      <c r="B5293" s="2">
        <v>0.5</v>
      </c>
      <c r="C5293">
        <v>0.76961933791600001</v>
      </c>
      <c r="D5293">
        <v>0.398691723883</v>
      </c>
    </row>
    <row r="5294" spans="1:4" x14ac:dyDescent="0.2">
      <c r="A5294" s="1">
        <v>8.09</v>
      </c>
      <c r="B5294" s="2">
        <v>0.54166666666666663</v>
      </c>
      <c r="C5294">
        <v>0.85558964005100002</v>
      </c>
      <c r="D5294">
        <v>0.36178500390099999</v>
      </c>
    </row>
    <row r="5295" spans="1:4" x14ac:dyDescent="0.2">
      <c r="A5295" s="1">
        <v>8.09</v>
      </c>
      <c r="B5295" s="2">
        <v>0.58333333333333337</v>
      </c>
      <c r="C5295">
        <v>0.90139033149299996</v>
      </c>
      <c r="D5295">
        <v>0.34132561619099999</v>
      </c>
    </row>
    <row r="5296" spans="1:4" x14ac:dyDescent="0.2">
      <c r="A5296" s="1">
        <v>8.09</v>
      </c>
      <c r="B5296" s="2">
        <v>0.625</v>
      </c>
      <c r="C5296">
        <v>1.02887580234</v>
      </c>
      <c r="D5296">
        <v>0.36841243828499998</v>
      </c>
    </row>
    <row r="5297" spans="1:4" x14ac:dyDescent="0.2">
      <c r="A5297" s="1">
        <v>8.09</v>
      </c>
      <c r="B5297" s="2">
        <v>0.66666666666666663</v>
      </c>
      <c r="C5297">
        <v>1.0644518570799999</v>
      </c>
      <c r="D5297">
        <v>0.45686193829600003</v>
      </c>
    </row>
    <row r="5298" spans="1:4" x14ac:dyDescent="0.2">
      <c r="A5298" s="1">
        <v>8.09</v>
      </c>
      <c r="B5298" s="2">
        <v>0.70833333333333337</v>
      </c>
      <c r="C5298">
        <v>1.17909890202</v>
      </c>
      <c r="D5298">
        <v>0.61528625230900003</v>
      </c>
    </row>
    <row r="5299" spans="1:4" x14ac:dyDescent="0.2">
      <c r="A5299" s="1">
        <v>8.09</v>
      </c>
      <c r="B5299" s="2">
        <v>0.75</v>
      </c>
      <c r="C5299">
        <v>1.15911825343</v>
      </c>
      <c r="D5299">
        <v>0.60787579130299996</v>
      </c>
    </row>
    <row r="5300" spans="1:4" x14ac:dyDescent="0.2">
      <c r="A5300" s="1">
        <v>8.09</v>
      </c>
      <c r="B5300" s="2">
        <v>0.79166666666666663</v>
      </c>
      <c r="C5300">
        <v>1.08262527985</v>
      </c>
      <c r="D5300">
        <v>0.51772456454000004</v>
      </c>
    </row>
    <row r="5301" spans="1:4" x14ac:dyDescent="0.2">
      <c r="A5301" s="1">
        <v>8.09</v>
      </c>
      <c r="B5301" s="2">
        <v>0.83333333333333337</v>
      </c>
      <c r="C5301">
        <v>1.0920407192599999</v>
      </c>
      <c r="D5301">
        <v>0.44791419052300002</v>
      </c>
    </row>
    <row r="5302" spans="1:4" x14ac:dyDescent="0.2">
      <c r="A5302" s="1">
        <v>8.09</v>
      </c>
      <c r="B5302" s="2">
        <v>0.875</v>
      </c>
      <c r="C5302">
        <v>1.0767879809400001</v>
      </c>
      <c r="D5302">
        <v>0.39529221589199998</v>
      </c>
    </row>
    <row r="5303" spans="1:4" x14ac:dyDescent="0.2">
      <c r="A5303" s="1">
        <v>8.09</v>
      </c>
      <c r="B5303" s="2">
        <v>0.91666666666666663</v>
      </c>
      <c r="C5303">
        <v>0.90232897134199996</v>
      </c>
      <c r="D5303">
        <v>0.325316603333</v>
      </c>
    </row>
    <row r="5304" spans="1:4" x14ac:dyDescent="0.2">
      <c r="A5304" s="1">
        <v>8.09</v>
      </c>
      <c r="B5304" s="2">
        <v>0.95833333333333337</v>
      </c>
      <c r="C5304">
        <v>0.75591082138700005</v>
      </c>
      <c r="D5304">
        <v>0.25740884995399999</v>
      </c>
    </row>
    <row r="5305" spans="1:4" x14ac:dyDescent="0.2">
      <c r="A5305" s="1">
        <v>8.09</v>
      </c>
      <c r="B5305" s="3">
        <v>1</v>
      </c>
      <c r="C5305">
        <v>0.60136777091600002</v>
      </c>
      <c r="D5305">
        <v>0.18473643588399999</v>
      </c>
    </row>
    <row r="5306" spans="1:4" x14ac:dyDescent="0.2">
      <c r="A5306" s="1">
        <v>8.1</v>
      </c>
      <c r="B5306" s="2">
        <v>4.1666666666666664E-2</v>
      </c>
      <c r="C5306">
        <v>0.52655071330600001</v>
      </c>
      <c r="D5306">
        <v>0.15417834046500001</v>
      </c>
    </row>
    <row r="5307" spans="1:4" x14ac:dyDescent="0.2">
      <c r="A5307" s="1">
        <v>8.1</v>
      </c>
      <c r="B5307" s="2">
        <v>8.3333333333333329E-2</v>
      </c>
      <c r="C5307">
        <v>0.47619148339700001</v>
      </c>
      <c r="D5307">
        <v>0.14124592278299999</v>
      </c>
    </row>
    <row r="5308" spans="1:4" x14ac:dyDescent="0.2">
      <c r="A5308" s="1">
        <v>8.1</v>
      </c>
      <c r="B5308" s="2">
        <v>0.125</v>
      </c>
      <c r="C5308">
        <v>0.45427252608200003</v>
      </c>
      <c r="D5308">
        <v>0.14365946755100001</v>
      </c>
    </row>
    <row r="5309" spans="1:4" x14ac:dyDescent="0.2">
      <c r="A5309" s="1">
        <v>8.1</v>
      </c>
      <c r="B5309" s="2">
        <v>0.16666666666666666</v>
      </c>
      <c r="C5309">
        <v>0.43482830360000002</v>
      </c>
      <c r="D5309">
        <v>0.172380551913</v>
      </c>
    </row>
    <row r="5310" spans="1:4" x14ac:dyDescent="0.2">
      <c r="A5310" s="1">
        <v>8.1</v>
      </c>
      <c r="B5310" s="2">
        <v>0.20833333333333334</v>
      </c>
      <c r="C5310">
        <v>0.43252030695400001</v>
      </c>
      <c r="D5310">
        <v>0.28608281936699997</v>
      </c>
    </row>
    <row r="5311" spans="1:4" x14ac:dyDescent="0.2">
      <c r="A5311" s="1">
        <v>8.1</v>
      </c>
      <c r="B5311" s="2">
        <v>0.25</v>
      </c>
      <c r="C5311">
        <v>0.52345106731900004</v>
      </c>
      <c r="D5311">
        <v>0.50920708800600001</v>
      </c>
    </row>
    <row r="5312" spans="1:4" x14ac:dyDescent="0.2">
      <c r="A5312" s="1">
        <v>8.1</v>
      </c>
      <c r="B5312" s="2">
        <v>0.29166666666666669</v>
      </c>
      <c r="C5312">
        <v>0.625346130434</v>
      </c>
      <c r="D5312">
        <v>0.58433302351000005</v>
      </c>
    </row>
    <row r="5313" spans="1:4" x14ac:dyDescent="0.2">
      <c r="A5313" s="1">
        <v>8.1</v>
      </c>
      <c r="B5313" s="2">
        <v>0.33333333333333331</v>
      </c>
      <c r="C5313">
        <v>0.59961621159699996</v>
      </c>
      <c r="D5313">
        <v>0.559874526963</v>
      </c>
    </row>
    <row r="5314" spans="1:4" x14ac:dyDescent="0.2">
      <c r="A5314" s="1">
        <v>8.1</v>
      </c>
      <c r="B5314" s="2">
        <v>0.375</v>
      </c>
      <c r="C5314">
        <v>0.62149576303300003</v>
      </c>
      <c r="D5314">
        <v>0.51050817628699996</v>
      </c>
    </row>
    <row r="5315" spans="1:4" x14ac:dyDescent="0.2">
      <c r="A5315" s="1">
        <v>8.1</v>
      </c>
      <c r="B5315" s="2">
        <v>0.41666666666666669</v>
      </c>
      <c r="C5315">
        <v>0.65828307215600002</v>
      </c>
      <c r="D5315">
        <v>0.450139162067</v>
      </c>
    </row>
    <row r="5316" spans="1:4" x14ac:dyDescent="0.2">
      <c r="A5316" s="1">
        <v>8.1</v>
      </c>
      <c r="B5316" s="2">
        <v>0.45833333333333331</v>
      </c>
      <c r="C5316">
        <v>0.71622942225499997</v>
      </c>
      <c r="D5316">
        <v>0.41993746165099999</v>
      </c>
    </row>
    <row r="5317" spans="1:4" x14ac:dyDescent="0.2">
      <c r="A5317" s="1">
        <v>8.1</v>
      </c>
      <c r="B5317" s="2">
        <v>0.5</v>
      </c>
      <c r="C5317">
        <v>0.80214859894299995</v>
      </c>
      <c r="D5317">
        <v>0.39890311620300001</v>
      </c>
    </row>
    <row r="5318" spans="1:4" x14ac:dyDescent="0.2">
      <c r="A5318" s="1">
        <v>8.1</v>
      </c>
      <c r="B5318" s="2">
        <v>0.54166666666666663</v>
      </c>
      <c r="C5318">
        <v>0.86929127070599999</v>
      </c>
      <c r="D5318">
        <v>0.36197360450499999</v>
      </c>
    </row>
    <row r="5319" spans="1:4" x14ac:dyDescent="0.2">
      <c r="A5319" s="1">
        <v>8.1</v>
      </c>
      <c r="B5319" s="2">
        <v>0.58333333333333337</v>
      </c>
      <c r="C5319">
        <v>0.95560354702999994</v>
      </c>
      <c r="D5319">
        <v>0.34149464547000002</v>
      </c>
    </row>
    <row r="5320" spans="1:4" x14ac:dyDescent="0.2">
      <c r="A5320" s="1">
        <v>8.1</v>
      </c>
      <c r="B5320" s="2">
        <v>0.625</v>
      </c>
      <c r="C5320">
        <v>1.01404141099</v>
      </c>
      <c r="D5320">
        <v>0.36858631198399999</v>
      </c>
    </row>
    <row r="5321" spans="1:4" x14ac:dyDescent="0.2">
      <c r="A5321" s="1">
        <v>8.1</v>
      </c>
      <c r="B5321" s="2">
        <v>0.66666666666666663</v>
      </c>
      <c r="C5321">
        <v>1.03839324589</v>
      </c>
      <c r="D5321">
        <v>0.45706379890100002</v>
      </c>
    </row>
    <row r="5322" spans="1:4" x14ac:dyDescent="0.2">
      <c r="A5322" s="1">
        <v>8.1</v>
      </c>
      <c r="B5322" s="2">
        <v>0.70833333333333337</v>
      </c>
      <c r="C5322">
        <v>1.1812950336200001</v>
      </c>
      <c r="D5322">
        <v>0.61554876233</v>
      </c>
    </row>
    <row r="5323" spans="1:4" x14ac:dyDescent="0.2">
      <c r="A5323" s="1">
        <v>8.1</v>
      </c>
      <c r="B5323" s="2">
        <v>0.75</v>
      </c>
      <c r="C5323">
        <v>1.1482448005599999</v>
      </c>
      <c r="D5323">
        <v>0.60818792484700002</v>
      </c>
    </row>
    <row r="5324" spans="1:4" x14ac:dyDescent="0.2">
      <c r="A5324" s="1">
        <v>8.1</v>
      </c>
      <c r="B5324" s="2">
        <v>0.79166666666666663</v>
      </c>
      <c r="C5324">
        <v>1.0629546078800001</v>
      </c>
      <c r="D5324">
        <v>0.51804050076999997</v>
      </c>
    </row>
    <row r="5325" spans="1:4" x14ac:dyDescent="0.2">
      <c r="A5325" s="1">
        <v>8.1</v>
      </c>
      <c r="B5325" s="2">
        <v>0.83333333333333337</v>
      </c>
      <c r="C5325">
        <v>1.07682356301</v>
      </c>
      <c r="D5325">
        <v>0.44820065628200001</v>
      </c>
    </row>
    <row r="5326" spans="1:4" x14ac:dyDescent="0.2">
      <c r="A5326" s="1">
        <v>8.1</v>
      </c>
      <c r="B5326" s="2">
        <v>0.875</v>
      </c>
      <c r="C5326">
        <v>1.04315635986</v>
      </c>
      <c r="D5326">
        <v>0.39554324967400001</v>
      </c>
    </row>
    <row r="5327" spans="1:4" x14ac:dyDescent="0.2">
      <c r="A5327" s="1">
        <v>8.1</v>
      </c>
      <c r="B5327" s="2">
        <v>0.91666666666666663</v>
      </c>
      <c r="C5327">
        <v>0.86773712247400003</v>
      </c>
      <c r="D5327">
        <v>0.32551168202500003</v>
      </c>
    </row>
    <row r="5328" spans="1:4" x14ac:dyDescent="0.2">
      <c r="A5328" s="1">
        <v>8.1</v>
      </c>
      <c r="B5328" s="2">
        <v>0.95833333333333337</v>
      </c>
      <c r="C5328">
        <v>0.70765611466099998</v>
      </c>
      <c r="D5328">
        <v>0.25754019319499999</v>
      </c>
    </row>
    <row r="5329" spans="1:4" x14ac:dyDescent="0.2">
      <c r="A5329" s="1">
        <v>8.1</v>
      </c>
      <c r="B5329" s="3">
        <v>1</v>
      </c>
      <c r="C5329">
        <v>0.55184204962600003</v>
      </c>
      <c r="D5329">
        <v>0.18479786544599999</v>
      </c>
    </row>
    <row r="5330" spans="1:4" x14ac:dyDescent="0.2">
      <c r="A5330" s="1">
        <v>8.11</v>
      </c>
      <c r="B5330" s="2">
        <v>4.1666666666666664E-2</v>
      </c>
      <c r="C5330">
        <v>0.31423315636299998</v>
      </c>
      <c r="D5330">
        <v>0.15420797645600001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282625482399999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741256017400001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7116575914000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209155811199999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502816293599996</v>
      </c>
    </row>
    <row r="5336" spans="1:4" x14ac:dyDescent="0.2">
      <c r="A5336" s="1">
        <v>8.11</v>
      </c>
      <c r="B5336" s="2">
        <v>0.29166666666666669</v>
      </c>
      <c r="C5336">
        <v>0.472325526828</v>
      </c>
      <c r="D5336">
        <v>0.58606265196899998</v>
      </c>
    </row>
    <row r="5337" spans="1:4" x14ac:dyDescent="0.2">
      <c r="A5337" s="1">
        <v>8.11</v>
      </c>
      <c r="B5337" s="2">
        <v>0.33333333333333331</v>
      </c>
      <c r="C5337">
        <v>0.50098296905399997</v>
      </c>
      <c r="D5337">
        <v>0.56032581373699997</v>
      </c>
    </row>
    <row r="5338" spans="1:4" x14ac:dyDescent="0.2">
      <c r="A5338" s="1">
        <v>8.11</v>
      </c>
      <c r="B5338" s="2">
        <v>0.375</v>
      </c>
      <c r="C5338">
        <v>0.51123844129399998</v>
      </c>
      <c r="D5338">
        <v>0.51089574545600003</v>
      </c>
    </row>
    <row r="5339" spans="1:4" x14ac:dyDescent="0.2">
      <c r="A5339" s="1">
        <v>8.11</v>
      </c>
      <c r="B5339" s="2">
        <v>0.41666666666666669</v>
      </c>
      <c r="C5339">
        <v>0.57581169214299999</v>
      </c>
      <c r="D5339">
        <v>0.45046472325499998</v>
      </c>
    </row>
    <row r="5340" spans="1:4" x14ac:dyDescent="0.2">
      <c r="A5340" s="1">
        <v>8.11</v>
      </c>
      <c r="B5340" s="2">
        <v>0.45833333333333331</v>
      </c>
      <c r="C5340">
        <v>0.63153157667299997</v>
      </c>
      <c r="D5340">
        <v>0.42021114629599998</v>
      </c>
    </row>
    <row r="5341" spans="1:4" x14ac:dyDescent="0.2">
      <c r="A5341" s="1">
        <v>8.11</v>
      </c>
      <c r="B5341" s="2">
        <v>0.5</v>
      </c>
      <c r="C5341">
        <v>0.72039895510800001</v>
      </c>
      <c r="D5341">
        <v>0.399136760649</v>
      </c>
    </row>
    <row r="5342" spans="1:4" x14ac:dyDescent="0.2">
      <c r="A5342" s="1">
        <v>8.11</v>
      </c>
      <c r="B5342" s="2">
        <v>0.54166666666666663</v>
      </c>
      <c r="C5342">
        <v>0.79411132847300003</v>
      </c>
      <c r="D5342">
        <v>0.36218214659800002</v>
      </c>
    </row>
    <row r="5343" spans="1:4" x14ac:dyDescent="0.2">
      <c r="A5343" s="1">
        <v>8.11</v>
      </c>
      <c r="B5343" s="2">
        <v>0.58333333333333337</v>
      </c>
      <c r="C5343">
        <v>0.89555666494999997</v>
      </c>
      <c r="D5343">
        <v>0.34168163866899998</v>
      </c>
    </row>
    <row r="5344" spans="1:4" x14ac:dyDescent="0.2">
      <c r="A5344" s="1">
        <v>8.11</v>
      </c>
      <c r="B5344" s="2">
        <v>0.625</v>
      </c>
      <c r="C5344">
        <v>1.0189619935200001</v>
      </c>
      <c r="D5344">
        <v>0.36877866064100001</v>
      </c>
    </row>
    <row r="5345" spans="1:4" x14ac:dyDescent="0.2">
      <c r="A5345" s="1">
        <v>8.11</v>
      </c>
      <c r="B5345" s="2">
        <v>0.66666666666666663</v>
      </c>
      <c r="C5345">
        <v>1.08450965606</v>
      </c>
      <c r="D5345">
        <v>0.45728712130600002</v>
      </c>
    </row>
    <row r="5346" spans="1:4" x14ac:dyDescent="0.2">
      <c r="A5346" s="1">
        <v>8.11</v>
      </c>
      <c r="B5346" s="2">
        <v>0.70833333333333337</v>
      </c>
      <c r="C5346">
        <v>1.2709248392200001</v>
      </c>
      <c r="D5346">
        <v>0.61583782134700005</v>
      </c>
    </row>
    <row r="5347" spans="1:4" x14ac:dyDescent="0.2">
      <c r="A5347" s="1">
        <v>8.11</v>
      </c>
      <c r="B5347" s="2">
        <v>0.75</v>
      </c>
      <c r="C5347">
        <v>1.18517537495</v>
      </c>
      <c r="D5347">
        <v>0.60853035199500005</v>
      </c>
    </row>
    <row r="5348" spans="1:4" x14ac:dyDescent="0.2">
      <c r="A5348" s="1">
        <v>8.11</v>
      </c>
      <c r="B5348" s="2">
        <v>0.79166666666666663</v>
      </c>
      <c r="C5348">
        <v>1.0613607656399999</v>
      </c>
      <c r="D5348">
        <v>0.51838708822400004</v>
      </c>
    </row>
    <row r="5349" spans="1:4" x14ac:dyDescent="0.2">
      <c r="A5349" s="1">
        <v>8.11</v>
      </c>
      <c r="B5349" s="2">
        <v>0.83333333333333337</v>
      </c>
      <c r="C5349">
        <v>1.0693828486100001</v>
      </c>
      <c r="D5349">
        <v>0.448514919565</v>
      </c>
    </row>
    <row r="5350" spans="1:4" x14ac:dyDescent="0.2">
      <c r="A5350" s="1">
        <v>8.11</v>
      </c>
      <c r="B5350" s="2">
        <v>0.875</v>
      </c>
      <c r="C5350">
        <v>1.05386731857</v>
      </c>
      <c r="D5350">
        <v>0.39581846500399998</v>
      </c>
    </row>
    <row r="5351" spans="1:4" x14ac:dyDescent="0.2">
      <c r="A5351" s="1">
        <v>8.11</v>
      </c>
      <c r="B5351" s="2">
        <v>0.91666666666666663</v>
      </c>
      <c r="C5351">
        <v>0.80123597126599999</v>
      </c>
      <c r="D5351">
        <v>0.32572482077699999</v>
      </c>
    </row>
    <row r="5352" spans="1:4" x14ac:dyDescent="0.2">
      <c r="A5352" s="1">
        <v>8.11</v>
      </c>
      <c r="B5352" s="2">
        <v>0.95833333333333337</v>
      </c>
      <c r="C5352">
        <v>0.54009867163500003</v>
      </c>
      <c r="D5352">
        <v>0.257682766866</v>
      </c>
    </row>
    <row r="5353" spans="1:4" x14ac:dyDescent="0.2">
      <c r="A5353" s="1">
        <v>8.11</v>
      </c>
      <c r="B5353" s="3">
        <v>1</v>
      </c>
      <c r="C5353">
        <v>0.451542833985</v>
      </c>
      <c r="D5353">
        <v>0.18486344004899999</v>
      </c>
    </row>
    <row r="5354" spans="1:4" x14ac:dyDescent="0.2">
      <c r="A5354" s="1">
        <v>8.1199999999999992</v>
      </c>
      <c r="B5354" s="2">
        <v>4.1666666666666664E-2</v>
      </c>
      <c r="C5354">
        <v>0.43142720757899999</v>
      </c>
      <c r="D5354">
        <v>0.127974814711</v>
      </c>
    </row>
    <row r="5355" spans="1:4" x14ac:dyDescent="0.2">
      <c r="A5355" s="1">
        <v>8.1199999999999992</v>
      </c>
      <c r="B5355" s="2">
        <v>8.3333333333333329E-2</v>
      </c>
      <c r="C5355">
        <v>0.39018569386099999</v>
      </c>
      <c r="D5355">
        <v>0.12171938022000001</v>
      </c>
    </row>
    <row r="5356" spans="1:4" x14ac:dyDescent="0.2">
      <c r="A5356" s="1">
        <v>8.1199999999999992</v>
      </c>
      <c r="B5356" s="2">
        <v>0.125</v>
      </c>
      <c r="C5356">
        <v>0.35902742326699999</v>
      </c>
      <c r="D5356">
        <v>0.121517349899</v>
      </c>
    </row>
    <row r="5357" spans="1:4" x14ac:dyDescent="0.2">
      <c r="A5357" s="1">
        <v>8.1199999999999992</v>
      </c>
      <c r="B5357" s="2">
        <v>0.16666666666666666</v>
      </c>
      <c r="C5357">
        <v>0.34195097215199999</v>
      </c>
      <c r="D5357">
        <v>0.12703403848200001</v>
      </c>
    </row>
    <row r="5358" spans="1:4" x14ac:dyDescent="0.2">
      <c r="A5358" s="1">
        <v>8.1199999999999992</v>
      </c>
      <c r="B5358" s="2">
        <v>0.20833333333333334</v>
      </c>
      <c r="C5358">
        <v>0.356812580431</v>
      </c>
      <c r="D5358">
        <v>0.13464697658899999</v>
      </c>
    </row>
    <row r="5359" spans="1:4" x14ac:dyDescent="0.2">
      <c r="A5359" s="1">
        <v>8.1199999999999992</v>
      </c>
      <c r="B5359" s="2">
        <v>0.25</v>
      </c>
      <c r="C5359">
        <v>0.42004726361200001</v>
      </c>
      <c r="D5359">
        <v>0.16119645784299999</v>
      </c>
    </row>
    <row r="5360" spans="1:4" x14ac:dyDescent="0.2">
      <c r="A5360" s="1">
        <v>8.1199999999999992</v>
      </c>
      <c r="B5360" s="2">
        <v>0.29166666666666669</v>
      </c>
      <c r="C5360">
        <v>0.54745959215600004</v>
      </c>
      <c r="D5360">
        <v>0.19251724002100001</v>
      </c>
    </row>
    <row r="5361" spans="1:4" x14ac:dyDescent="0.2">
      <c r="A5361" s="1">
        <v>8.1199999999999992</v>
      </c>
      <c r="B5361" s="2">
        <v>0.33333333333333331</v>
      </c>
      <c r="C5361">
        <v>0.55379189580999999</v>
      </c>
      <c r="D5361">
        <v>0.19566752487299999</v>
      </c>
    </row>
    <row r="5362" spans="1:4" x14ac:dyDescent="0.2">
      <c r="A5362" s="1">
        <v>8.1199999999999992</v>
      </c>
      <c r="B5362" s="2">
        <v>0.375</v>
      </c>
      <c r="C5362">
        <v>0.57642608457</v>
      </c>
      <c r="D5362">
        <v>0.196959129176</v>
      </c>
    </row>
    <row r="5363" spans="1:4" x14ac:dyDescent="0.2">
      <c r="A5363" s="1">
        <v>8.1199999999999992</v>
      </c>
      <c r="B5363" s="2">
        <v>0.41666666666666669</v>
      </c>
      <c r="C5363">
        <v>0.62564220602499998</v>
      </c>
      <c r="D5363">
        <v>0.187599542141</v>
      </c>
    </row>
    <row r="5364" spans="1:4" x14ac:dyDescent="0.2">
      <c r="A5364" s="1">
        <v>8.1199999999999992</v>
      </c>
      <c r="B5364" s="2">
        <v>0.45833333333333331</v>
      </c>
      <c r="C5364">
        <v>0.70860798768699995</v>
      </c>
      <c r="D5364">
        <v>0.199689175188</v>
      </c>
    </row>
    <row r="5365" spans="1:4" x14ac:dyDescent="0.2">
      <c r="A5365" s="1">
        <v>8.1199999999999992</v>
      </c>
      <c r="B5365" s="2">
        <v>0.5</v>
      </c>
      <c r="C5365">
        <v>0.73998593445100003</v>
      </c>
      <c r="D5365">
        <v>0.21154313254099999</v>
      </c>
    </row>
    <row r="5366" spans="1:4" x14ac:dyDescent="0.2">
      <c r="A5366" s="1">
        <v>8.1199999999999992</v>
      </c>
      <c r="B5366" s="2">
        <v>0.54166666666666663</v>
      </c>
      <c r="C5366">
        <v>0.82669668909600003</v>
      </c>
      <c r="D5366">
        <v>0.19387370333599999</v>
      </c>
    </row>
    <row r="5367" spans="1:4" x14ac:dyDescent="0.2">
      <c r="A5367" s="1">
        <v>8.1199999999999992</v>
      </c>
      <c r="B5367" s="2">
        <v>0.58333333333333337</v>
      </c>
      <c r="C5367">
        <v>0.85763675135200002</v>
      </c>
      <c r="D5367">
        <v>0.19103697742299999</v>
      </c>
    </row>
    <row r="5368" spans="1:4" x14ac:dyDescent="0.2">
      <c r="A5368" s="1">
        <v>8.1199999999999992</v>
      </c>
      <c r="B5368" s="2">
        <v>0.625</v>
      </c>
      <c r="C5368">
        <v>0.90070453754500002</v>
      </c>
      <c r="D5368">
        <v>0.213618290574</v>
      </c>
    </row>
    <row r="5369" spans="1:4" x14ac:dyDescent="0.2">
      <c r="A5369" s="1">
        <v>8.1199999999999992</v>
      </c>
      <c r="B5369" s="2">
        <v>0.66666666666666663</v>
      </c>
      <c r="C5369">
        <v>0.93308985700000002</v>
      </c>
      <c r="D5369">
        <v>0.276913096799</v>
      </c>
    </row>
    <row r="5370" spans="1:4" x14ac:dyDescent="0.2">
      <c r="A5370" s="1">
        <v>8.1199999999999992</v>
      </c>
      <c r="B5370" s="2">
        <v>0.70833333333333337</v>
      </c>
      <c r="C5370">
        <v>1.04803252762</v>
      </c>
      <c r="D5370">
        <v>0.38000284133399997</v>
      </c>
    </row>
    <row r="5371" spans="1:4" x14ac:dyDescent="0.2">
      <c r="A5371" s="1">
        <v>8.1199999999999992</v>
      </c>
      <c r="B5371" s="2">
        <v>0.75</v>
      </c>
      <c r="C5371">
        <v>1.0022803862</v>
      </c>
      <c r="D5371">
        <v>0.325118853762</v>
      </c>
    </row>
    <row r="5372" spans="1:4" x14ac:dyDescent="0.2">
      <c r="A5372" s="1">
        <v>8.1199999999999992</v>
      </c>
      <c r="B5372" s="2">
        <v>0.79166666666666663</v>
      </c>
      <c r="C5372">
        <v>0.90583217921799997</v>
      </c>
      <c r="D5372">
        <v>0.22918396223900001</v>
      </c>
    </row>
    <row r="5373" spans="1:4" x14ac:dyDescent="0.2">
      <c r="A5373" s="1">
        <v>8.1199999999999992</v>
      </c>
      <c r="B5373" s="2">
        <v>0.83333333333333337</v>
      </c>
      <c r="C5373">
        <v>0.94105811098799996</v>
      </c>
      <c r="D5373">
        <v>0.18773925974399999</v>
      </c>
    </row>
    <row r="5374" spans="1:4" x14ac:dyDescent="0.2">
      <c r="A5374" s="1">
        <v>8.1199999999999992</v>
      </c>
      <c r="B5374" s="2">
        <v>0.875</v>
      </c>
      <c r="C5374">
        <v>0.92080216330200004</v>
      </c>
      <c r="D5374">
        <v>0.168996276764</v>
      </c>
    </row>
    <row r="5375" spans="1:4" x14ac:dyDescent="0.2">
      <c r="A5375" s="1">
        <v>8.1199999999999992</v>
      </c>
      <c r="B5375" s="2">
        <v>0.91666666666666663</v>
      </c>
      <c r="C5375">
        <v>0.76003190132599996</v>
      </c>
      <c r="D5375">
        <v>0.149855670872</v>
      </c>
    </row>
    <row r="5376" spans="1:4" x14ac:dyDescent="0.2">
      <c r="A5376" s="1">
        <v>8.1199999999999992</v>
      </c>
      <c r="B5376" s="2">
        <v>0.95833333333333337</v>
      </c>
      <c r="C5376">
        <v>0.62436017893999995</v>
      </c>
      <c r="D5376">
        <v>0.13851891824900001</v>
      </c>
    </row>
    <row r="5377" spans="1:4" x14ac:dyDescent="0.2">
      <c r="A5377" s="1">
        <v>8.1199999999999992</v>
      </c>
      <c r="B5377" s="3">
        <v>1</v>
      </c>
      <c r="C5377">
        <v>0.46192734962499998</v>
      </c>
      <c r="D5377">
        <v>0.12918863437</v>
      </c>
    </row>
    <row r="5378" spans="1:4" x14ac:dyDescent="0.2">
      <c r="A5378" s="1">
        <v>8.1300000000000008</v>
      </c>
      <c r="B5378" s="2">
        <v>4.1666666666666664E-2</v>
      </c>
      <c r="C5378">
        <v>0.37398731041</v>
      </c>
      <c r="D5378">
        <v>0.12793843320100001</v>
      </c>
    </row>
    <row r="5379" spans="1:4" x14ac:dyDescent="0.2">
      <c r="A5379" s="1">
        <v>8.1300000000000008</v>
      </c>
      <c r="B5379" s="2">
        <v>8.3333333333333329E-2</v>
      </c>
      <c r="C5379">
        <v>0.32881913203500002</v>
      </c>
      <c r="D5379">
        <v>0.12171876899</v>
      </c>
    </row>
    <row r="5380" spans="1:4" x14ac:dyDescent="0.2">
      <c r="A5380" s="1">
        <v>8.1300000000000008</v>
      </c>
      <c r="B5380" s="2">
        <v>0.125</v>
      </c>
      <c r="C5380">
        <v>0.309947320202</v>
      </c>
      <c r="D5380">
        <v>0.12151670879400001</v>
      </c>
    </row>
    <row r="5381" spans="1:4" x14ac:dyDescent="0.2">
      <c r="A5381" s="1">
        <v>8.1300000000000008</v>
      </c>
      <c r="B5381" s="2">
        <v>0.16666666666666666</v>
      </c>
      <c r="C5381">
        <v>0.28990475110699998</v>
      </c>
      <c r="D5381">
        <v>0.127033349203</v>
      </c>
    </row>
    <row r="5382" spans="1:4" x14ac:dyDescent="0.2">
      <c r="A5382" s="1">
        <v>8.1300000000000008</v>
      </c>
      <c r="B5382" s="2">
        <v>0.20833333333333334</v>
      </c>
      <c r="C5382">
        <v>0.31696555221200001</v>
      </c>
      <c r="D5382">
        <v>0.13464618794800001</v>
      </c>
    </row>
    <row r="5383" spans="1:4" x14ac:dyDescent="0.2">
      <c r="A5383" s="1">
        <v>8.1300000000000008</v>
      </c>
      <c r="B5383" s="2">
        <v>0.25</v>
      </c>
      <c r="C5383">
        <v>0.35832564251600002</v>
      </c>
      <c r="D5383">
        <v>0.16119586397399999</v>
      </c>
    </row>
    <row r="5384" spans="1:4" x14ac:dyDescent="0.2">
      <c r="A5384" s="1">
        <v>8.1300000000000008</v>
      </c>
      <c r="B5384" s="2">
        <v>0.29166666666666669</v>
      </c>
      <c r="C5384">
        <v>0.489714760335</v>
      </c>
      <c r="D5384">
        <v>0.19251684774799999</v>
      </c>
    </row>
    <row r="5385" spans="1:4" x14ac:dyDescent="0.2">
      <c r="A5385" s="1">
        <v>8.1300000000000008</v>
      </c>
      <c r="B5385" s="2">
        <v>0.33333333333333331</v>
      </c>
      <c r="C5385">
        <v>0.470724012558</v>
      </c>
      <c r="D5385">
        <v>0.195667238558</v>
      </c>
    </row>
    <row r="5386" spans="1:4" x14ac:dyDescent="0.2">
      <c r="A5386" s="1">
        <v>8.1300000000000008</v>
      </c>
      <c r="B5386" s="2">
        <v>0.375</v>
      </c>
      <c r="C5386">
        <v>0.46712275687999999</v>
      </c>
      <c r="D5386">
        <v>0.19695919594799999</v>
      </c>
    </row>
    <row r="5387" spans="1:4" x14ac:dyDescent="0.2">
      <c r="A5387" s="1">
        <v>8.1300000000000008</v>
      </c>
      <c r="B5387" s="2">
        <v>0.41666666666666669</v>
      </c>
      <c r="C5387">
        <v>0.53038941100899994</v>
      </c>
      <c r="D5387">
        <v>0.18759967280000001</v>
      </c>
    </row>
    <row r="5388" spans="1:4" x14ac:dyDescent="0.2">
      <c r="A5388" s="1">
        <v>8.1300000000000008</v>
      </c>
      <c r="B5388" s="2">
        <v>0.45833333333333331</v>
      </c>
      <c r="C5388">
        <v>0.57888090491099997</v>
      </c>
      <c r="D5388">
        <v>0.19968932817500001</v>
      </c>
    </row>
    <row r="5389" spans="1:4" x14ac:dyDescent="0.2">
      <c r="A5389" s="1">
        <v>8.1300000000000008</v>
      </c>
      <c r="B5389" s="2">
        <v>0.5</v>
      </c>
      <c r="C5389">
        <v>0.63624942231699999</v>
      </c>
      <c r="D5389">
        <v>0.21154322513400001</v>
      </c>
    </row>
    <row r="5390" spans="1:4" x14ac:dyDescent="0.2">
      <c r="A5390" s="1">
        <v>8.1300000000000008</v>
      </c>
      <c r="B5390" s="2">
        <v>0.54166666666666663</v>
      </c>
      <c r="C5390">
        <v>0.69791231531499998</v>
      </c>
      <c r="D5390">
        <v>0.193873734223</v>
      </c>
    </row>
    <row r="5391" spans="1:4" x14ac:dyDescent="0.2">
      <c r="A5391" s="1">
        <v>8.1300000000000008</v>
      </c>
      <c r="B5391" s="2">
        <v>0.58333333333333337</v>
      </c>
      <c r="C5391">
        <v>0.76021706755600005</v>
      </c>
      <c r="D5391">
        <v>0.19103708051599999</v>
      </c>
    </row>
    <row r="5392" spans="1:4" x14ac:dyDescent="0.2">
      <c r="A5392" s="1">
        <v>8.1300000000000008</v>
      </c>
      <c r="B5392" s="2">
        <v>0.625</v>
      </c>
      <c r="C5392">
        <v>0.84951304075599998</v>
      </c>
      <c r="D5392">
        <v>0.21361874558899999</v>
      </c>
    </row>
    <row r="5393" spans="1:4" x14ac:dyDescent="0.2">
      <c r="A5393" s="1">
        <v>8.1300000000000008</v>
      </c>
      <c r="B5393" s="2">
        <v>0.66666666666666663</v>
      </c>
      <c r="C5393">
        <v>0.87582336851800002</v>
      </c>
      <c r="D5393">
        <v>0.27691323201500001</v>
      </c>
    </row>
    <row r="5394" spans="1:4" x14ac:dyDescent="0.2">
      <c r="A5394" s="1">
        <v>8.1300000000000008</v>
      </c>
      <c r="B5394" s="2">
        <v>0.70833333333333337</v>
      </c>
      <c r="C5394">
        <v>0.98283245399600005</v>
      </c>
      <c r="D5394">
        <v>0.380002882865</v>
      </c>
    </row>
    <row r="5395" spans="1:4" x14ac:dyDescent="0.2">
      <c r="A5395" s="1">
        <v>8.1300000000000008</v>
      </c>
      <c r="B5395" s="2">
        <v>0.75</v>
      </c>
      <c r="C5395">
        <v>0.93317941859800002</v>
      </c>
      <c r="D5395">
        <v>0.32511911983899999</v>
      </c>
    </row>
    <row r="5396" spans="1:4" x14ac:dyDescent="0.2">
      <c r="A5396" s="1">
        <v>8.1300000000000008</v>
      </c>
      <c r="B5396" s="2">
        <v>0.79166666666666663</v>
      </c>
      <c r="C5396">
        <v>0.87880355627499995</v>
      </c>
      <c r="D5396">
        <v>0.22918411500300001</v>
      </c>
    </row>
    <row r="5397" spans="1:4" x14ac:dyDescent="0.2">
      <c r="A5397" s="1">
        <v>8.1300000000000008</v>
      </c>
      <c r="B5397" s="2">
        <v>0.83333333333333337</v>
      </c>
      <c r="C5397">
        <v>0.89359048301400001</v>
      </c>
      <c r="D5397">
        <v>0.187739325224</v>
      </c>
    </row>
    <row r="5398" spans="1:4" x14ac:dyDescent="0.2">
      <c r="A5398" s="1">
        <v>8.1300000000000008</v>
      </c>
      <c r="B5398" s="2">
        <v>0.875</v>
      </c>
      <c r="C5398">
        <v>0.88908136639599999</v>
      </c>
      <c r="D5398">
        <v>0.168996320211</v>
      </c>
    </row>
    <row r="5399" spans="1:4" x14ac:dyDescent="0.2">
      <c r="A5399" s="1">
        <v>8.1300000000000008</v>
      </c>
      <c r="B5399" s="2">
        <v>0.91666666666666663</v>
      </c>
      <c r="C5399">
        <v>0.73310460910499997</v>
      </c>
      <c r="D5399">
        <v>0.149855736701</v>
      </c>
    </row>
    <row r="5400" spans="1:4" x14ac:dyDescent="0.2">
      <c r="A5400" s="1">
        <v>8.1300000000000008</v>
      </c>
      <c r="B5400" s="2">
        <v>0.95833333333333337</v>
      </c>
      <c r="C5400">
        <v>0.58899218716099999</v>
      </c>
      <c r="D5400">
        <v>0.13851898128199999</v>
      </c>
    </row>
    <row r="5401" spans="1:4" x14ac:dyDescent="0.2">
      <c r="A5401" s="1">
        <v>8.1300000000000008</v>
      </c>
      <c r="B5401" s="3">
        <v>1</v>
      </c>
      <c r="C5401">
        <v>0.43821624636700002</v>
      </c>
      <c r="D5401">
        <v>0.12918863561800001</v>
      </c>
    </row>
    <row r="5402" spans="1:4" x14ac:dyDescent="0.2">
      <c r="A5402" s="1">
        <v>8.14</v>
      </c>
      <c r="B5402" s="2">
        <v>4.1666666666666664E-2</v>
      </c>
      <c r="C5402">
        <v>0.353459310385</v>
      </c>
      <c r="D5402">
        <v>0.127938425302</v>
      </c>
    </row>
    <row r="5403" spans="1:4" x14ac:dyDescent="0.2">
      <c r="A5403" s="1">
        <v>8.14</v>
      </c>
      <c r="B5403" s="2">
        <v>8.3333333333333329E-2</v>
      </c>
      <c r="C5403">
        <v>0.31912926294799998</v>
      </c>
      <c r="D5403">
        <v>0.12171873394799999</v>
      </c>
    </row>
    <row r="5404" spans="1:4" x14ac:dyDescent="0.2">
      <c r="A5404" s="1">
        <v>8.14</v>
      </c>
      <c r="B5404" s="2">
        <v>0.125</v>
      </c>
      <c r="C5404">
        <v>0.294155204201</v>
      </c>
      <c r="D5404">
        <v>0.121516609899</v>
      </c>
    </row>
    <row r="5405" spans="1:4" x14ac:dyDescent="0.2">
      <c r="A5405" s="1">
        <v>8.14</v>
      </c>
      <c r="B5405" s="2">
        <v>0.16666666666666666</v>
      </c>
      <c r="C5405">
        <v>0.27960774837199998</v>
      </c>
      <c r="D5405">
        <v>0.127033254984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466233965900001</v>
      </c>
    </row>
    <row r="5407" spans="1:4" x14ac:dyDescent="0.2">
      <c r="A5407" s="1">
        <v>8.14</v>
      </c>
      <c r="B5407" s="2">
        <v>0.25</v>
      </c>
      <c r="C5407">
        <v>0.36233828819800001</v>
      </c>
      <c r="D5407">
        <v>0.16125635570800001</v>
      </c>
    </row>
    <row r="5408" spans="1:4" x14ac:dyDescent="0.2">
      <c r="A5408" s="1">
        <v>8.14</v>
      </c>
      <c r="B5408" s="2">
        <v>0.29166666666666669</v>
      </c>
      <c r="C5408">
        <v>0.45827452942000002</v>
      </c>
      <c r="D5408">
        <v>0.19251696437499999</v>
      </c>
    </row>
    <row r="5409" spans="1:4" x14ac:dyDescent="0.2">
      <c r="A5409" s="1">
        <v>8.14</v>
      </c>
      <c r="B5409" s="2">
        <v>0.33333333333333331</v>
      </c>
      <c r="C5409">
        <v>0.41400664475400001</v>
      </c>
      <c r="D5409">
        <v>0.19566738641699999</v>
      </c>
    </row>
    <row r="5410" spans="1:4" x14ac:dyDescent="0.2">
      <c r="A5410" s="1">
        <v>8.14</v>
      </c>
      <c r="B5410" s="2">
        <v>0.375</v>
      </c>
      <c r="C5410">
        <v>0.409576084369</v>
      </c>
      <c r="D5410">
        <v>0.19695922388500001</v>
      </c>
    </row>
    <row r="5411" spans="1:4" x14ac:dyDescent="0.2">
      <c r="A5411" s="1">
        <v>8.14</v>
      </c>
      <c r="B5411" s="2">
        <v>0.41666666666666669</v>
      </c>
      <c r="C5411">
        <v>0.45551918497499999</v>
      </c>
      <c r="D5411">
        <v>0.187599687934</v>
      </c>
    </row>
    <row r="5412" spans="1:4" x14ac:dyDescent="0.2">
      <c r="A5412" s="1">
        <v>8.14</v>
      </c>
      <c r="B5412" s="2">
        <v>0.45833333333333331</v>
      </c>
      <c r="C5412">
        <v>0.50602052732400005</v>
      </c>
      <c r="D5412">
        <v>0.19968935078</v>
      </c>
    </row>
    <row r="5413" spans="1:4" x14ac:dyDescent="0.2">
      <c r="A5413" s="1">
        <v>8.14</v>
      </c>
      <c r="B5413" s="2">
        <v>0.5</v>
      </c>
      <c r="C5413">
        <v>0.54006638197699997</v>
      </c>
      <c r="D5413">
        <v>0.21154327693700001</v>
      </c>
    </row>
    <row r="5414" spans="1:4" x14ac:dyDescent="0.2">
      <c r="A5414" s="1">
        <v>8.14</v>
      </c>
      <c r="B5414" s="2">
        <v>0.54166666666666663</v>
      </c>
      <c r="C5414">
        <v>0.62369004861999999</v>
      </c>
      <c r="D5414">
        <v>0.19387377622099999</v>
      </c>
    </row>
    <row r="5415" spans="1:4" x14ac:dyDescent="0.2">
      <c r="A5415" s="1">
        <v>8.14</v>
      </c>
      <c r="B5415" s="2">
        <v>0.58333333333333337</v>
      </c>
      <c r="C5415">
        <v>0.71881859719100005</v>
      </c>
      <c r="D5415">
        <v>0.19103709224400001</v>
      </c>
    </row>
    <row r="5416" spans="1:4" x14ac:dyDescent="0.2">
      <c r="A5416" s="1">
        <v>8.14</v>
      </c>
      <c r="B5416" s="2">
        <v>0.625</v>
      </c>
      <c r="C5416">
        <v>0.79025339193599997</v>
      </c>
      <c r="D5416">
        <v>0.21361877071400001</v>
      </c>
    </row>
    <row r="5417" spans="1:4" x14ac:dyDescent="0.2">
      <c r="A5417" s="1">
        <v>8.14</v>
      </c>
      <c r="B5417" s="2">
        <v>0.66666666666666663</v>
      </c>
      <c r="C5417">
        <v>0.86980212229700005</v>
      </c>
      <c r="D5417">
        <v>0.27691331237299999</v>
      </c>
    </row>
    <row r="5418" spans="1:4" x14ac:dyDescent="0.2">
      <c r="A5418" s="1">
        <v>8.14</v>
      </c>
      <c r="B5418" s="2">
        <v>0.70833333333333337</v>
      </c>
      <c r="C5418">
        <v>0.97380252867100003</v>
      </c>
      <c r="D5418">
        <v>0.38000320971399998</v>
      </c>
    </row>
    <row r="5419" spans="1:4" x14ac:dyDescent="0.2">
      <c r="A5419" s="1">
        <v>8.14</v>
      </c>
      <c r="B5419" s="2">
        <v>0.75</v>
      </c>
      <c r="C5419">
        <v>0.94842341369500005</v>
      </c>
      <c r="D5419">
        <v>0.325119481647</v>
      </c>
    </row>
    <row r="5420" spans="1:4" x14ac:dyDescent="0.2">
      <c r="A5420" s="1">
        <v>8.14</v>
      </c>
      <c r="B5420" s="2">
        <v>0.79166666666666663</v>
      </c>
      <c r="C5420">
        <v>0.87694159840999997</v>
      </c>
      <c r="D5420">
        <v>0.22918422286099999</v>
      </c>
    </row>
    <row r="5421" spans="1:4" x14ac:dyDescent="0.2">
      <c r="A5421" s="1">
        <v>8.14</v>
      </c>
      <c r="B5421" s="2">
        <v>0.83333333333333337</v>
      </c>
      <c r="C5421">
        <v>0.89298559349100004</v>
      </c>
      <c r="D5421">
        <v>0.187739394458</v>
      </c>
    </row>
    <row r="5422" spans="1:4" x14ac:dyDescent="0.2">
      <c r="A5422" s="1">
        <v>8.14</v>
      </c>
      <c r="B5422" s="2">
        <v>0.875</v>
      </c>
      <c r="C5422">
        <v>0.879589278526</v>
      </c>
      <c r="D5422">
        <v>0.16899660655500001</v>
      </c>
    </row>
    <row r="5423" spans="1:4" x14ac:dyDescent="0.2">
      <c r="A5423" s="1">
        <v>8.14</v>
      </c>
      <c r="B5423" s="2">
        <v>0.91666666666666663</v>
      </c>
      <c r="C5423">
        <v>0.72739797945499995</v>
      </c>
      <c r="D5423">
        <v>0.14985639695399999</v>
      </c>
    </row>
    <row r="5424" spans="1:4" x14ac:dyDescent="0.2">
      <c r="A5424" s="1">
        <v>8.14</v>
      </c>
      <c r="B5424" s="2">
        <v>0.95833333333333337</v>
      </c>
      <c r="C5424">
        <v>0.59635648167999999</v>
      </c>
      <c r="D5424">
        <v>0.138519680018</v>
      </c>
    </row>
    <row r="5425" spans="1:4" x14ac:dyDescent="0.2">
      <c r="A5425" s="1">
        <v>8.14</v>
      </c>
      <c r="B5425" s="3">
        <v>1</v>
      </c>
      <c r="C5425">
        <v>0.44617558565299997</v>
      </c>
      <c r="D5425">
        <v>0.12918925098600001</v>
      </c>
    </row>
    <row r="5426" spans="1:4" x14ac:dyDescent="0.2">
      <c r="A5426" s="1">
        <v>8.15</v>
      </c>
      <c r="B5426" s="2">
        <v>4.1666666666666664E-2</v>
      </c>
      <c r="C5426">
        <v>0.38593547564500003</v>
      </c>
      <c r="D5426">
        <v>0.12793897845499999</v>
      </c>
    </row>
    <row r="5427" spans="1:4" x14ac:dyDescent="0.2">
      <c r="A5427" s="1">
        <v>8.15</v>
      </c>
      <c r="B5427" s="2">
        <v>8.3333333333333329E-2</v>
      </c>
      <c r="C5427">
        <v>0.35403084177299998</v>
      </c>
      <c r="D5427">
        <v>0.121719370057</v>
      </c>
    </row>
    <row r="5428" spans="1:4" x14ac:dyDescent="0.2">
      <c r="A5428" s="1">
        <v>8.15</v>
      </c>
      <c r="B5428" s="2">
        <v>0.125</v>
      </c>
      <c r="C5428">
        <v>0.31807348294799997</v>
      </c>
      <c r="D5428">
        <v>0.121517029869</v>
      </c>
    </row>
    <row r="5429" spans="1:4" x14ac:dyDescent="0.2">
      <c r="A5429" s="1">
        <v>8.15</v>
      </c>
      <c r="B5429" s="2">
        <v>0.16666666666666666</v>
      </c>
      <c r="C5429">
        <v>0.29146568236600001</v>
      </c>
      <c r="D5429">
        <v>0.12703344445699999</v>
      </c>
    </row>
    <row r="5430" spans="1:4" x14ac:dyDescent="0.2">
      <c r="A5430" s="1">
        <v>8.15</v>
      </c>
      <c r="B5430" s="2">
        <v>0.20833333333333334</v>
      </c>
      <c r="C5430">
        <v>0.31603763874599999</v>
      </c>
      <c r="D5430">
        <v>0.134646363082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49880834700001</v>
      </c>
    </row>
    <row r="5432" spans="1:4" x14ac:dyDescent="0.2">
      <c r="A5432" s="1">
        <v>8.15</v>
      </c>
      <c r="B5432" s="2">
        <v>0.29166666666666669</v>
      </c>
      <c r="C5432">
        <v>0.46225400663900001</v>
      </c>
      <c r="D5432">
        <v>0.19262667563499999</v>
      </c>
    </row>
    <row r="5433" spans="1:4" x14ac:dyDescent="0.2">
      <c r="A5433" s="1">
        <v>8.15</v>
      </c>
      <c r="B5433" s="2">
        <v>0.33333333333333331</v>
      </c>
      <c r="C5433">
        <v>0.41927518999699998</v>
      </c>
      <c r="D5433">
        <v>0.19566809443899999</v>
      </c>
    </row>
    <row r="5434" spans="1:4" x14ac:dyDescent="0.2">
      <c r="A5434" s="1">
        <v>8.15</v>
      </c>
      <c r="B5434" s="2">
        <v>0.375</v>
      </c>
      <c r="C5434">
        <v>0.399450270168</v>
      </c>
      <c r="D5434">
        <v>0.19696030857300001</v>
      </c>
    </row>
    <row r="5435" spans="1:4" x14ac:dyDescent="0.2">
      <c r="A5435" s="1">
        <v>8.15</v>
      </c>
      <c r="B5435" s="2">
        <v>0.41666666666666669</v>
      </c>
      <c r="C5435">
        <v>0.42692037144599998</v>
      </c>
      <c r="D5435">
        <v>0.18760085167500001</v>
      </c>
    </row>
    <row r="5436" spans="1:4" x14ac:dyDescent="0.2">
      <c r="A5436" s="1">
        <v>8.15</v>
      </c>
      <c r="B5436" s="2">
        <v>0.45833333333333331</v>
      </c>
      <c r="C5436">
        <v>0.46977348067699998</v>
      </c>
      <c r="D5436">
        <v>0.19969038263300001</v>
      </c>
    </row>
    <row r="5437" spans="1:4" x14ac:dyDescent="0.2">
      <c r="A5437" s="1">
        <v>8.15</v>
      </c>
      <c r="B5437" s="2">
        <v>0.5</v>
      </c>
      <c r="C5437">
        <v>0.50509387555100005</v>
      </c>
      <c r="D5437">
        <v>0.21154420187199999</v>
      </c>
    </row>
    <row r="5438" spans="1:4" x14ac:dyDescent="0.2">
      <c r="A5438" s="1">
        <v>8.15</v>
      </c>
      <c r="B5438" s="2">
        <v>0.54166666666666663</v>
      </c>
      <c r="C5438">
        <v>0.54814822444300004</v>
      </c>
      <c r="D5438">
        <v>0.193874662759</v>
      </c>
    </row>
    <row r="5439" spans="1:4" x14ac:dyDescent="0.2">
      <c r="A5439" s="1">
        <v>8.15</v>
      </c>
      <c r="B5439" s="2">
        <v>0.58333333333333337</v>
      </c>
      <c r="C5439">
        <v>0.64569484189199999</v>
      </c>
      <c r="D5439">
        <v>0.19103774552700001</v>
      </c>
    </row>
    <row r="5440" spans="1:4" x14ac:dyDescent="0.2">
      <c r="A5440" s="1">
        <v>8.15</v>
      </c>
      <c r="B5440" s="2">
        <v>0.625</v>
      </c>
      <c r="C5440">
        <v>0.74014607596000004</v>
      </c>
      <c r="D5440">
        <v>0.213619368433</v>
      </c>
    </row>
    <row r="5441" spans="1:4" x14ac:dyDescent="0.2">
      <c r="A5441" s="1">
        <v>8.15</v>
      </c>
      <c r="B5441" s="2">
        <v>0.66666666666666663</v>
      </c>
      <c r="C5441">
        <v>0.80913400188399998</v>
      </c>
      <c r="D5441">
        <v>0.276913865067</v>
      </c>
    </row>
    <row r="5442" spans="1:4" x14ac:dyDescent="0.2">
      <c r="A5442" s="1">
        <v>8.15</v>
      </c>
      <c r="B5442" s="2">
        <v>0.70833333333333337</v>
      </c>
      <c r="C5442">
        <v>0.96827906745100001</v>
      </c>
      <c r="D5442">
        <v>0.38000370450100002</v>
      </c>
    </row>
    <row r="5443" spans="1:4" x14ac:dyDescent="0.2">
      <c r="A5443" s="1">
        <v>8.15</v>
      </c>
      <c r="B5443" s="2">
        <v>0.75</v>
      </c>
      <c r="C5443">
        <v>0.96626703342200004</v>
      </c>
      <c r="D5443">
        <v>0.32512061370500001</v>
      </c>
    </row>
    <row r="5444" spans="1:4" x14ac:dyDescent="0.2">
      <c r="A5444" s="1">
        <v>8.15</v>
      </c>
      <c r="B5444" s="2">
        <v>0.79166666666666663</v>
      </c>
      <c r="C5444">
        <v>0.92371242678800003</v>
      </c>
      <c r="D5444">
        <v>0.22918582393199999</v>
      </c>
    </row>
    <row r="5445" spans="1:4" x14ac:dyDescent="0.2">
      <c r="A5445" s="1">
        <v>8.15</v>
      </c>
      <c r="B5445" s="2">
        <v>0.83333333333333337</v>
      </c>
      <c r="C5445">
        <v>0.926192615685</v>
      </c>
      <c r="D5445">
        <v>0.18774157530499999</v>
      </c>
    </row>
    <row r="5446" spans="1:4" x14ac:dyDescent="0.2">
      <c r="A5446" s="1">
        <v>8.15</v>
      </c>
      <c r="B5446" s="2">
        <v>0.875</v>
      </c>
      <c r="C5446">
        <v>0.91846401875700001</v>
      </c>
      <c r="D5446">
        <v>0.16899875584900001</v>
      </c>
    </row>
    <row r="5447" spans="1:4" x14ac:dyDescent="0.2">
      <c r="A5447" s="1">
        <v>8.15</v>
      </c>
      <c r="B5447" s="2">
        <v>0.91666666666666663</v>
      </c>
      <c r="C5447">
        <v>0.75904558437299996</v>
      </c>
      <c r="D5447">
        <v>0.14985810673899999</v>
      </c>
    </row>
    <row r="5448" spans="1:4" x14ac:dyDescent="0.2">
      <c r="A5448" s="1">
        <v>8.15</v>
      </c>
      <c r="B5448" s="2">
        <v>0.95833333333333337</v>
      </c>
      <c r="C5448">
        <v>0.62194349627900003</v>
      </c>
      <c r="D5448">
        <v>0.13852105218300001</v>
      </c>
    </row>
    <row r="5449" spans="1:4" x14ac:dyDescent="0.2">
      <c r="A5449" s="1">
        <v>8.15</v>
      </c>
      <c r="B5449" s="3">
        <v>1</v>
      </c>
      <c r="C5449">
        <v>0.46582089868999998</v>
      </c>
      <c r="D5449">
        <v>0.129190265897</v>
      </c>
    </row>
    <row r="5450" spans="1:4" x14ac:dyDescent="0.2">
      <c r="A5450" s="1">
        <v>8.16</v>
      </c>
      <c r="B5450" s="2">
        <v>4.1666666666666664E-2</v>
      </c>
      <c r="C5450">
        <v>0.39379261871100002</v>
      </c>
      <c r="D5450">
        <v>0.127939623862</v>
      </c>
    </row>
    <row r="5451" spans="1:4" x14ac:dyDescent="0.2">
      <c r="A5451" s="1">
        <v>8.16</v>
      </c>
      <c r="B5451" s="2">
        <v>8.3333333333333329E-2</v>
      </c>
      <c r="C5451">
        <v>0.340293696654</v>
      </c>
      <c r="D5451">
        <v>0.12171968812</v>
      </c>
    </row>
    <row r="5452" spans="1:4" x14ac:dyDescent="0.2">
      <c r="A5452" s="1">
        <v>8.16</v>
      </c>
      <c r="B5452" s="2">
        <v>0.125</v>
      </c>
      <c r="C5452">
        <v>0.31826272175800002</v>
      </c>
      <c r="D5452">
        <v>0.121517433718</v>
      </c>
    </row>
    <row r="5453" spans="1:4" x14ac:dyDescent="0.2">
      <c r="A5453" s="1">
        <v>8.16</v>
      </c>
      <c r="B5453" s="2">
        <v>0.16666666666666666</v>
      </c>
      <c r="C5453">
        <v>0.28302203309599999</v>
      </c>
      <c r="D5453">
        <v>0.12703357413899999</v>
      </c>
    </row>
    <row r="5454" spans="1:4" x14ac:dyDescent="0.2">
      <c r="A5454" s="1">
        <v>8.16</v>
      </c>
      <c r="B5454" s="2">
        <v>0.20833333333333334</v>
      </c>
      <c r="C5454">
        <v>0.309065785594</v>
      </c>
      <c r="D5454">
        <v>0.1346463427119999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1352681735</v>
      </c>
    </row>
    <row r="5456" spans="1:4" x14ac:dyDescent="0.2">
      <c r="A5456" s="1">
        <v>8.16</v>
      </c>
      <c r="B5456" s="2">
        <v>0.29166666666666669</v>
      </c>
      <c r="C5456">
        <v>0.47301266683900001</v>
      </c>
      <c r="D5456">
        <v>0.192591721109</v>
      </c>
    </row>
    <row r="5457" spans="1:4" x14ac:dyDescent="0.2">
      <c r="A5457" s="1">
        <v>8.16</v>
      </c>
      <c r="B5457" s="2">
        <v>0.33333333333333331</v>
      </c>
      <c r="C5457">
        <v>0.45188330214700001</v>
      </c>
      <c r="D5457">
        <v>0.19566888597099999</v>
      </c>
    </row>
    <row r="5458" spans="1:4" x14ac:dyDescent="0.2">
      <c r="A5458" s="1">
        <v>8.16</v>
      </c>
      <c r="B5458" s="2">
        <v>0.375</v>
      </c>
      <c r="C5458">
        <v>0.444417501444</v>
      </c>
      <c r="D5458">
        <v>0.19696108883499999</v>
      </c>
    </row>
    <row r="5459" spans="1:4" x14ac:dyDescent="0.2">
      <c r="A5459" s="1">
        <v>8.16</v>
      </c>
      <c r="B5459" s="2">
        <v>0.41666666666666669</v>
      </c>
      <c r="C5459">
        <v>0.48360686150999999</v>
      </c>
      <c r="D5459">
        <v>0.187601561227</v>
      </c>
    </row>
    <row r="5460" spans="1:4" x14ac:dyDescent="0.2">
      <c r="A5460" s="1">
        <v>8.16</v>
      </c>
      <c r="B5460" s="2">
        <v>0.45833333333333331</v>
      </c>
      <c r="C5460">
        <v>0.53087154900099998</v>
      </c>
      <c r="D5460">
        <v>0.199691017572</v>
      </c>
    </row>
    <row r="5461" spans="1:4" x14ac:dyDescent="0.2">
      <c r="A5461" s="1">
        <v>8.16</v>
      </c>
      <c r="B5461" s="2">
        <v>0.5</v>
      </c>
      <c r="C5461">
        <v>0.60052019351599994</v>
      </c>
      <c r="D5461">
        <v>0.21154461692900001</v>
      </c>
    </row>
    <row r="5462" spans="1:4" x14ac:dyDescent="0.2">
      <c r="A5462" s="1">
        <v>8.16</v>
      </c>
      <c r="B5462" s="2">
        <v>0.54166666666666663</v>
      </c>
      <c r="C5462">
        <v>0.68763703886899996</v>
      </c>
      <c r="D5462">
        <v>0.19387479606399999</v>
      </c>
    </row>
    <row r="5463" spans="1:4" x14ac:dyDescent="0.2">
      <c r="A5463" s="1">
        <v>8.16</v>
      </c>
      <c r="B5463" s="2">
        <v>0.58333333333333337</v>
      </c>
      <c r="C5463">
        <v>0.73430367724699996</v>
      </c>
      <c r="D5463">
        <v>0.19103837674599999</v>
      </c>
    </row>
    <row r="5464" spans="1:4" x14ac:dyDescent="0.2">
      <c r="A5464" s="1">
        <v>8.16</v>
      </c>
      <c r="B5464" s="2">
        <v>0.625</v>
      </c>
      <c r="C5464">
        <v>0.83628527930999996</v>
      </c>
      <c r="D5464">
        <v>0.213620089943</v>
      </c>
    </row>
    <row r="5465" spans="1:4" x14ac:dyDescent="0.2">
      <c r="A5465" s="1">
        <v>8.16</v>
      </c>
      <c r="B5465" s="2">
        <v>0.66666666666666663</v>
      </c>
      <c r="C5465">
        <v>0.90689234953700004</v>
      </c>
      <c r="D5465">
        <v>0.27691426594500002</v>
      </c>
    </row>
    <row r="5466" spans="1:4" x14ac:dyDescent="0.2">
      <c r="A5466" s="1">
        <v>8.16</v>
      </c>
      <c r="B5466" s="2">
        <v>0.70833333333333337</v>
      </c>
      <c r="C5466">
        <v>1.0486099787300001</v>
      </c>
      <c r="D5466">
        <v>0.38000411822899999</v>
      </c>
    </row>
    <row r="5467" spans="1:4" x14ac:dyDescent="0.2">
      <c r="A5467" s="1">
        <v>8.16</v>
      </c>
      <c r="B5467" s="2">
        <v>0.75</v>
      </c>
      <c r="C5467">
        <v>1.00896680256</v>
      </c>
      <c r="D5467">
        <v>0.32512001333599999</v>
      </c>
    </row>
    <row r="5468" spans="1:4" x14ac:dyDescent="0.2">
      <c r="A5468" s="1">
        <v>8.16</v>
      </c>
      <c r="B5468" s="2">
        <v>0.79166666666666663</v>
      </c>
      <c r="C5468">
        <v>0.93400566444699995</v>
      </c>
      <c r="D5468">
        <v>0.229185266414</v>
      </c>
    </row>
    <row r="5469" spans="1:4" x14ac:dyDescent="0.2">
      <c r="A5469" s="1">
        <v>8.16</v>
      </c>
      <c r="B5469" s="2">
        <v>0.83333333333333337</v>
      </c>
      <c r="C5469">
        <v>0.95405883078700005</v>
      </c>
      <c r="D5469">
        <v>0.18774077198299999</v>
      </c>
    </row>
    <row r="5470" spans="1:4" x14ac:dyDescent="0.2">
      <c r="A5470" s="1">
        <v>8.16</v>
      </c>
      <c r="B5470" s="2">
        <v>0.875</v>
      </c>
      <c r="C5470">
        <v>0.92127017724000004</v>
      </c>
      <c r="D5470">
        <v>0.168998074715</v>
      </c>
    </row>
    <row r="5471" spans="1:4" x14ac:dyDescent="0.2">
      <c r="A5471" s="1">
        <v>8.16</v>
      </c>
      <c r="B5471" s="2">
        <v>0.91666666666666663</v>
      </c>
      <c r="C5471">
        <v>0.74659310221599995</v>
      </c>
      <c r="D5471">
        <v>0.14985739129299999</v>
      </c>
    </row>
    <row r="5472" spans="1:4" x14ac:dyDescent="0.2">
      <c r="A5472" s="1">
        <v>8.16</v>
      </c>
      <c r="B5472" s="2">
        <v>0.95833333333333337</v>
      </c>
      <c r="C5472">
        <v>0.58541717346099997</v>
      </c>
      <c r="D5472">
        <v>0.13852032800299999</v>
      </c>
    </row>
    <row r="5473" spans="1:4" x14ac:dyDescent="0.2">
      <c r="A5473" s="1">
        <v>8.16</v>
      </c>
      <c r="B5473" s="3">
        <v>1</v>
      </c>
      <c r="C5473">
        <v>0.42864991065000002</v>
      </c>
      <c r="D5473">
        <v>0.129189525331</v>
      </c>
    </row>
    <row r="5474" spans="1:4" x14ac:dyDescent="0.2">
      <c r="A5474" s="1">
        <v>8.17</v>
      </c>
      <c r="B5474" s="2">
        <v>4.1666666666666664E-2</v>
      </c>
      <c r="C5474">
        <v>0.35664996093700002</v>
      </c>
      <c r="D5474">
        <v>0.12793897194600001</v>
      </c>
    </row>
    <row r="5475" spans="1:4" x14ac:dyDescent="0.2">
      <c r="A5475" s="1">
        <v>8.17</v>
      </c>
      <c r="B5475" s="2">
        <v>8.3333333333333329E-2</v>
      </c>
      <c r="C5475">
        <v>0.31291493298400003</v>
      </c>
      <c r="D5475">
        <v>0.121719063914</v>
      </c>
    </row>
    <row r="5476" spans="1:4" x14ac:dyDescent="0.2">
      <c r="A5476" s="1">
        <v>8.17</v>
      </c>
      <c r="B5476" s="2">
        <v>0.125</v>
      </c>
      <c r="C5476">
        <v>0.28505785022500002</v>
      </c>
      <c r="D5476">
        <v>0.12151659417000001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7796062915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595094771499999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2444622668</v>
      </c>
    </row>
    <row r="5480" spans="1:4" x14ac:dyDescent="0.2">
      <c r="A5480" s="1">
        <v>8.17</v>
      </c>
      <c r="B5480" s="2">
        <v>0.29166666666666669</v>
      </c>
      <c r="C5480">
        <v>0.45157726827299999</v>
      </c>
      <c r="D5480">
        <v>0.192639382129</v>
      </c>
    </row>
    <row r="5481" spans="1:4" x14ac:dyDescent="0.2">
      <c r="A5481" s="1">
        <v>8.17</v>
      </c>
      <c r="B5481" s="2">
        <v>0.33333333333333331</v>
      </c>
      <c r="C5481">
        <v>0.43336746244300001</v>
      </c>
      <c r="D5481">
        <v>0.19566782940399999</v>
      </c>
    </row>
    <row r="5482" spans="1:4" x14ac:dyDescent="0.2">
      <c r="A5482" s="1">
        <v>8.17</v>
      </c>
      <c r="B5482" s="2">
        <v>0.375</v>
      </c>
      <c r="C5482">
        <v>0.42283163028999998</v>
      </c>
      <c r="D5482">
        <v>0.196959758767</v>
      </c>
    </row>
    <row r="5483" spans="1:4" x14ac:dyDescent="0.2">
      <c r="A5483" s="1">
        <v>8.17</v>
      </c>
      <c r="B5483" s="2">
        <v>0.41666666666666669</v>
      </c>
      <c r="C5483">
        <v>0.472956583702</v>
      </c>
      <c r="D5483">
        <v>0.187599906954</v>
      </c>
    </row>
    <row r="5484" spans="1:4" x14ac:dyDescent="0.2">
      <c r="A5484" s="1">
        <v>8.17</v>
      </c>
      <c r="B5484" s="2">
        <v>0.45833333333333331</v>
      </c>
      <c r="C5484">
        <v>0.51420098785799995</v>
      </c>
      <c r="D5484">
        <v>0.19968933413000001</v>
      </c>
    </row>
    <row r="5485" spans="1:4" x14ac:dyDescent="0.2">
      <c r="A5485" s="1">
        <v>8.17</v>
      </c>
      <c r="B5485" s="2">
        <v>0.5</v>
      </c>
      <c r="C5485">
        <v>0.55001736986500005</v>
      </c>
      <c r="D5485">
        <v>0.211543242258</v>
      </c>
    </row>
    <row r="5486" spans="1:4" x14ac:dyDescent="0.2">
      <c r="A5486" s="1">
        <v>8.17</v>
      </c>
      <c r="B5486" s="2">
        <v>0.54166666666666663</v>
      </c>
      <c r="C5486">
        <v>0.63450000467199996</v>
      </c>
      <c r="D5486">
        <v>0.19387373294400001</v>
      </c>
    </row>
    <row r="5487" spans="1:4" x14ac:dyDescent="0.2">
      <c r="A5487" s="1">
        <v>8.17</v>
      </c>
      <c r="B5487" s="2">
        <v>0.58333333333333337</v>
      </c>
      <c r="C5487">
        <v>0.72284720538299996</v>
      </c>
      <c r="D5487">
        <v>0.19103704415100001</v>
      </c>
    </row>
    <row r="5488" spans="1:4" x14ac:dyDescent="0.2">
      <c r="A5488" s="1">
        <v>8.17</v>
      </c>
      <c r="B5488" s="2">
        <v>0.625</v>
      </c>
      <c r="C5488">
        <v>0.81095915970700005</v>
      </c>
      <c r="D5488">
        <v>0.213618698676</v>
      </c>
    </row>
    <row r="5489" spans="1:4" x14ac:dyDescent="0.2">
      <c r="A5489" s="1">
        <v>8.17</v>
      </c>
      <c r="B5489" s="2">
        <v>0.66666666666666663</v>
      </c>
      <c r="C5489">
        <v>0.870741575032</v>
      </c>
      <c r="D5489">
        <v>0.276913186802</v>
      </c>
    </row>
    <row r="5490" spans="1:4" x14ac:dyDescent="0.2">
      <c r="A5490" s="1">
        <v>8.17</v>
      </c>
      <c r="B5490" s="2">
        <v>0.70833333333333337</v>
      </c>
      <c r="C5490">
        <v>1.0023619668799999</v>
      </c>
      <c r="D5490">
        <v>0.38000277999199999</v>
      </c>
    </row>
    <row r="5491" spans="1:4" x14ac:dyDescent="0.2">
      <c r="A5491" s="1">
        <v>8.17</v>
      </c>
      <c r="B5491" s="2">
        <v>0.75</v>
      </c>
      <c r="C5491">
        <v>0.94844209599100004</v>
      </c>
      <c r="D5491">
        <v>0.32511880250500003</v>
      </c>
    </row>
    <row r="5492" spans="1:4" x14ac:dyDescent="0.2">
      <c r="A5492" s="1">
        <v>8.17</v>
      </c>
      <c r="B5492" s="2">
        <v>0.79166666666666663</v>
      </c>
      <c r="C5492">
        <v>0.875293070768</v>
      </c>
      <c r="D5492">
        <v>0.229183920721</v>
      </c>
    </row>
    <row r="5493" spans="1:4" x14ac:dyDescent="0.2">
      <c r="A5493" s="1">
        <v>8.17</v>
      </c>
      <c r="B5493" s="2">
        <v>0.83333333333333337</v>
      </c>
      <c r="C5493">
        <v>0.90313790250699999</v>
      </c>
      <c r="D5493">
        <v>0.187739204268</v>
      </c>
    </row>
    <row r="5494" spans="1:4" x14ac:dyDescent="0.2">
      <c r="A5494" s="1">
        <v>8.17</v>
      </c>
      <c r="B5494" s="2">
        <v>0.875</v>
      </c>
      <c r="C5494">
        <v>0.90031412078799999</v>
      </c>
      <c r="D5494">
        <v>0.16899621690300001</v>
      </c>
    </row>
    <row r="5495" spans="1:4" x14ac:dyDescent="0.2">
      <c r="A5495" s="1">
        <v>8.17</v>
      </c>
      <c r="B5495" s="2">
        <v>0.91666666666666663</v>
      </c>
      <c r="C5495">
        <v>0.73371596930600003</v>
      </c>
      <c r="D5495">
        <v>0.14985575962799999</v>
      </c>
    </row>
    <row r="5496" spans="1:4" x14ac:dyDescent="0.2">
      <c r="A5496" s="1">
        <v>8.17</v>
      </c>
      <c r="B5496" s="2">
        <v>0.95833333333333337</v>
      </c>
      <c r="C5496">
        <v>0.58790220795600001</v>
      </c>
      <c r="D5496">
        <v>0.138519036585</v>
      </c>
    </row>
    <row r="5497" spans="1:4" x14ac:dyDescent="0.2">
      <c r="A5497" s="1">
        <v>8.17</v>
      </c>
      <c r="B5497" s="3">
        <v>1</v>
      </c>
      <c r="C5497">
        <v>0.41848133211799998</v>
      </c>
      <c r="D5497">
        <v>0.12918870659000001</v>
      </c>
    </row>
    <row r="5498" spans="1:4" x14ac:dyDescent="0.2">
      <c r="A5498" s="1">
        <v>8.18</v>
      </c>
      <c r="B5498" s="2">
        <v>4.1666666666666664E-2</v>
      </c>
      <c r="C5498">
        <v>0.340653146914</v>
      </c>
      <c r="D5498">
        <v>0.127938358576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1806358722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2121339407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8184148815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6121448370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90791379299999</v>
      </c>
    </row>
    <row r="5504" spans="1:4" x14ac:dyDescent="0.2">
      <c r="A5504" s="1">
        <v>8.18</v>
      </c>
      <c r="B5504" s="2">
        <v>0.29166666666666669</v>
      </c>
      <c r="C5504">
        <v>0.43223277486400002</v>
      </c>
      <c r="D5504">
        <v>0.19284850409199999</v>
      </c>
    </row>
    <row r="5505" spans="1:4" x14ac:dyDescent="0.2">
      <c r="A5505" s="1">
        <v>8.18</v>
      </c>
      <c r="B5505" s="2">
        <v>0.33333333333333331</v>
      </c>
      <c r="C5505">
        <v>0.39957463932800003</v>
      </c>
      <c r="D5505">
        <v>0.195667415594</v>
      </c>
    </row>
    <row r="5506" spans="1:4" x14ac:dyDescent="0.2">
      <c r="A5506" s="1">
        <v>8.18</v>
      </c>
      <c r="B5506" s="2">
        <v>0.375</v>
      </c>
      <c r="C5506">
        <v>0.39196233070699998</v>
      </c>
      <c r="D5506">
        <v>0.19695912735599999</v>
      </c>
    </row>
    <row r="5507" spans="1:4" x14ac:dyDescent="0.2">
      <c r="A5507" s="1">
        <v>8.18</v>
      </c>
      <c r="B5507" s="2">
        <v>0.41666666666666669</v>
      </c>
      <c r="C5507">
        <v>0.42446155275300002</v>
      </c>
      <c r="D5507">
        <v>0.187599656511</v>
      </c>
    </row>
    <row r="5508" spans="1:4" x14ac:dyDescent="0.2">
      <c r="A5508" s="1">
        <v>8.18</v>
      </c>
      <c r="B5508" s="2">
        <v>0.45833333333333331</v>
      </c>
      <c r="C5508">
        <v>0.46939567868799997</v>
      </c>
      <c r="D5508">
        <v>0.19968934317000001</v>
      </c>
    </row>
    <row r="5509" spans="1:4" x14ac:dyDescent="0.2">
      <c r="A5509" s="1">
        <v>8.18</v>
      </c>
      <c r="B5509" s="2">
        <v>0.5</v>
      </c>
      <c r="C5509">
        <v>0.50382146788399995</v>
      </c>
      <c r="D5509">
        <v>0.211543289918</v>
      </c>
    </row>
    <row r="5510" spans="1:4" x14ac:dyDescent="0.2">
      <c r="A5510" s="1">
        <v>8.18</v>
      </c>
      <c r="B5510" s="2">
        <v>0.54166666666666663</v>
      </c>
      <c r="C5510">
        <v>0.55166012968300004</v>
      </c>
      <c r="D5510">
        <v>0.19387379572800001</v>
      </c>
    </row>
    <row r="5511" spans="1:4" x14ac:dyDescent="0.2">
      <c r="A5511" s="1">
        <v>8.18</v>
      </c>
      <c r="B5511" s="2">
        <v>0.58333333333333337</v>
      </c>
      <c r="C5511">
        <v>0.657584704854</v>
      </c>
      <c r="D5511">
        <v>0.191037120192</v>
      </c>
    </row>
    <row r="5512" spans="1:4" x14ac:dyDescent="0.2">
      <c r="A5512" s="1">
        <v>8.18</v>
      </c>
      <c r="B5512" s="2">
        <v>0.625</v>
      </c>
      <c r="C5512">
        <v>0.74558674611499998</v>
      </c>
      <c r="D5512">
        <v>0.21361858430200001</v>
      </c>
    </row>
    <row r="5513" spans="1:4" x14ac:dyDescent="0.2">
      <c r="A5513" s="1">
        <v>8.18</v>
      </c>
      <c r="B5513" s="2">
        <v>0.66666666666666663</v>
      </c>
      <c r="C5513">
        <v>0.81155756840000004</v>
      </c>
      <c r="D5513">
        <v>0.27691321479600001</v>
      </c>
    </row>
    <row r="5514" spans="1:4" x14ac:dyDescent="0.2">
      <c r="A5514" s="1">
        <v>8.18</v>
      </c>
      <c r="B5514" s="2">
        <v>0.70833333333333337</v>
      </c>
      <c r="C5514">
        <v>0.90714421668099998</v>
      </c>
      <c r="D5514">
        <v>0.38000292910400002</v>
      </c>
    </row>
    <row r="5515" spans="1:4" x14ac:dyDescent="0.2">
      <c r="A5515" s="1">
        <v>8.18</v>
      </c>
      <c r="B5515" s="2">
        <v>0.75</v>
      </c>
      <c r="C5515">
        <v>0.897477041217</v>
      </c>
      <c r="D5515">
        <v>0.32511915287199999</v>
      </c>
    </row>
    <row r="5516" spans="1:4" x14ac:dyDescent="0.2">
      <c r="A5516" s="1">
        <v>8.18</v>
      </c>
      <c r="B5516" s="2">
        <v>0.79166666666666663</v>
      </c>
      <c r="C5516">
        <v>0.825747783465</v>
      </c>
      <c r="D5516">
        <v>0.22918412101399999</v>
      </c>
    </row>
    <row r="5517" spans="1:4" x14ac:dyDescent="0.2">
      <c r="A5517" s="1">
        <v>8.18</v>
      </c>
      <c r="B5517" s="2">
        <v>0.83333333333333337</v>
      </c>
      <c r="C5517">
        <v>0.87059522921300003</v>
      </c>
      <c r="D5517">
        <v>0.18773933645099999</v>
      </c>
    </row>
    <row r="5518" spans="1:4" x14ac:dyDescent="0.2">
      <c r="A5518" s="1">
        <v>8.18</v>
      </c>
      <c r="B5518" s="2">
        <v>0.875</v>
      </c>
      <c r="C5518">
        <v>0.85028405723599998</v>
      </c>
      <c r="D5518">
        <v>0.16899632870199999</v>
      </c>
    </row>
    <row r="5519" spans="1:4" x14ac:dyDescent="0.2">
      <c r="A5519" s="1">
        <v>8.18</v>
      </c>
      <c r="B5519" s="2">
        <v>0.91666666666666663</v>
      </c>
      <c r="C5519">
        <v>0.67575853410700004</v>
      </c>
      <c r="D5519">
        <v>0.14985572915299999</v>
      </c>
    </row>
    <row r="5520" spans="1:4" x14ac:dyDescent="0.2">
      <c r="A5520" s="1">
        <v>8.18</v>
      </c>
      <c r="B5520" s="2">
        <v>0.95833333333333337</v>
      </c>
      <c r="C5520">
        <v>0.548490715061</v>
      </c>
      <c r="D5520">
        <v>0.13851893812900001</v>
      </c>
    </row>
    <row r="5521" spans="1:4" x14ac:dyDescent="0.2">
      <c r="A5521" s="1">
        <v>8.18</v>
      </c>
      <c r="B5521" s="3">
        <v>1</v>
      </c>
      <c r="C5521">
        <v>0.401269534471</v>
      </c>
      <c r="D5521">
        <v>0.129188528346</v>
      </c>
    </row>
    <row r="5522" spans="1:4" x14ac:dyDescent="0.2">
      <c r="A5522" s="1">
        <v>8.19</v>
      </c>
      <c r="B5522" s="2">
        <v>4.1666666666666664E-2</v>
      </c>
      <c r="C5522">
        <v>0.35274928534299999</v>
      </c>
      <c r="D5522">
        <v>0.156863534789</v>
      </c>
    </row>
    <row r="5523" spans="1:4" x14ac:dyDescent="0.2">
      <c r="A5523" s="1">
        <v>8.19</v>
      </c>
      <c r="B5523" s="2">
        <v>8.3333333333333329E-2</v>
      </c>
      <c r="C5523">
        <v>0.30817613606700001</v>
      </c>
      <c r="D5523">
        <v>0.143422588761</v>
      </c>
    </row>
    <row r="5524" spans="1:4" x14ac:dyDescent="0.2">
      <c r="A5524" s="1">
        <v>8.19</v>
      </c>
      <c r="B5524" s="2">
        <v>0.125</v>
      </c>
      <c r="C5524">
        <v>0.30172041331799998</v>
      </c>
      <c r="D5524">
        <v>0.14608808215999999</v>
      </c>
    </row>
    <row r="5525" spans="1:4" x14ac:dyDescent="0.2">
      <c r="A5525" s="1">
        <v>8.19</v>
      </c>
      <c r="B5525" s="2">
        <v>0.16666666666666666</v>
      </c>
      <c r="C5525">
        <v>0.282153830484</v>
      </c>
      <c r="D5525">
        <v>0.177459378567</v>
      </c>
    </row>
    <row r="5526" spans="1:4" x14ac:dyDescent="0.2">
      <c r="A5526" s="1">
        <v>8.19</v>
      </c>
      <c r="B5526" s="2">
        <v>0.20833333333333334</v>
      </c>
      <c r="C5526">
        <v>0.30468775448199997</v>
      </c>
      <c r="D5526">
        <v>0.30213995385699999</v>
      </c>
    </row>
    <row r="5527" spans="1:4" x14ac:dyDescent="0.2">
      <c r="A5527" s="1">
        <v>8.19</v>
      </c>
      <c r="B5527" s="2">
        <v>0.25</v>
      </c>
      <c r="C5527">
        <v>0.37725919443099998</v>
      </c>
      <c r="D5527">
        <v>0.54647925491299998</v>
      </c>
    </row>
    <row r="5528" spans="1:4" x14ac:dyDescent="0.2">
      <c r="A5528" s="1">
        <v>8.19</v>
      </c>
      <c r="B5528" s="2">
        <v>0.29166666666666669</v>
      </c>
      <c r="C5528">
        <v>0.49858370131399998</v>
      </c>
      <c r="D5528">
        <v>0.62719246334800005</v>
      </c>
    </row>
    <row r="5529" spans="1:4" x14ac:dyDescent="0.2">
      <c r="A5529" s="1">
        <v>8.19</v>
      </c>
      <c r="B5529" s="2">
        <v>0.33333333333333331</v>
      </c>
      <c r="C5529">
        <v>0.45602186626300001</v>
      </c>
      <c r="D5529">
        <v>0.60170796784699998</v>
      </c>
    </row>
    <row r="5530" spans="1:4" x14ac:dyDescent="0.2">
      <c r="A5530" s="1">
        <v>8.19</v>
      </c>
      <c r="B5530" s="2">
        <v>0.375</v>
      </c>
      <c r="C5530">
        <v>0.44767280775000001</v>
      </c>
      <c r="D5530">
        <v>0.54689563442</v>
      </c>
    </row>
    <row r="5531" spans="1:4" x14ac:dyDescent="0.2">
      <c r="A5531" s="1">
        <v>8.19</v>
      </c>
      <c r="B5531" s="2">
        <v>0.41666666666666669</v>
      </c>
      <c r="C5531">
        <v>0.46605869453600002</v>
      </c>
      <c r="D5531">
        <v>0.48035340013700001</v>
      </c>
    </row>
    <row r="5532" spans="1:4" x14ac:dyDescent="0.2">
      <c r="A5532" s="1">
        <v>8.19</v>
      </c>
      <c r="B5532" s="2">
        <v>0.45833333333333331</v>
      </c>
      <c r="C5532">
        <v>0.51813004458</v>
      </c>
      <c r="D5532">
        <v>0.44460138312399999</v>
      </c>
    </row>
    <row r="5533" spans="1:4" x14ac:dyDescent="0.2">
      <c r="A5533" s="1">
        <v>8.19</v>
      </c>
      <c r="B5533" s="2">
        <v>0.5</v>
      </c>
      <c r="C5533">
        <v>0.56616046904200001</v>
      </c>
      <c r="D5533">
        <v>0.42001649936000002</v>
      </c>
    </row>
    <row r="5534" spans="1:4" x14ac:dyDescent="0.2">
      <c r="A5534" s="1">
        <v>8.19</v>
      </c>
      <c r="B5534" s="2">
        <v>0.54166666666666663</v>
      </c>
      <c r="C5534">
        <v>0.64701393969599996</v>
      </c>
      <c r="D5534">
        <v>0.38014823936600001</v>
      </c>
    </row>
    <row r="5535" spans="1:4" x14ac:dyDescent="0.2">
      <c r="A5535" s="1">
        <v>8.19</v>
      </c>
      <c r="B5535" s="2">
        <v>0.58333333333333337</v>
      </c>
      <c r="C5535">
        <v>0.72611620194100002</v>
      </c>
      <c r="D5535">
        <v>0.35812201473799998</v>
      </c>
    </row>
    <row r="5536" spans="1:4" x14ac:dyDescent="0.2">
      <c r="A5536" s="1">
        <v>8.19</v>
      </c>
      <c r="B5536" s="2">
        <v>0.625</v>
      </c>
      <c r="C5536">
        <v>0.81994541728799997</v>
      </c>
      <c r="D5536">
        <v>0.38553595685199998</v>
      </c>
    </row>
    <row r="5537" spans="1:4" x14ac:dyDescent="0.2">
      <c r="A5537" s="1">
        <v>8.19</v>
      </c>
      <c r="B5537" s="2">
        <v>0.66666666666666663</v>
      </c>
      <c r="C5537">
        <v>0.89698519107999997</v>
      </c>
      <c r="D5537">
        <v>0.47858454928600003</v>
      </c>
    </row>
    <row r="5538" spans="1:4" x14ac:dyDescent="0.2">
      <c r="A5538" s="1">
        <v>8.19</v>
      </c>
      <c r="B5538" s="2">
        <v>0.70833333333333337</v>
      </c>
      <c r="C5538">
        <v>1.0494550602399999</v>
      </c>
      <c r="D5538">
        <v>0.64278591765799997</v>
      </c>
    </row>
    <row r="5539" spans="1:4" x14ac:dyDescent="0.2">
      <c r="A5539" s="1">
        <v>8.19</v>
      </c>
      <c r="B5539" s="2">
        <v>0.75</v>
      </c>
      <c r="C5539">
        <v>1.0386538965900001</v>
      </c>
      <c r="D5539">
        <v>0.64423206133699995</v>
      </c>
    </row>
    <row r="5540" spans="1:4" x14ac:dyDescent="0.2">
      <c r="A5540" s="1">
        <v>8.19</v>
      </c>
      <c r="B5540" s="2">
        <v>0.79166666666666663</v>
      </c>
      <c r="C5540">
        <v>0.97267275644399998</v>
      </c>
      <c r="D5540">
        <v>0.558320279739</v>
      </c>
    </row>
    <row r="5541" spans="1:4" x14ac:dyDescent="0.2">
      <c r="A5541" s="1">
        <v>8.19</v>
      </c>
      <c r="B5541" s="2">
        <v>0.83333333333333337</v>
      </c>
      <c r="C5541">
        <v>0.95932287324200005</v>
      </c>
      <c r="D5541">
        <v>0.48625558467300001</v>
      </c>
    </row>
    <row r="5542" spans="1:4" x14ac:dyDescent="0.2">
      <c r="A5542" s="1">
        <v>8.19</v>
      </c>
      <c r="B5542" s="2">
        <v>0.875</v>
      </c>
      <c r="C5542">
        <v>0.93480388230400002</v>
      </c>
      <c r="D5542">
        <v>0.42714086759600001</v>
      </c>
    </row>
    <row r="5543" spans="1:4" x14ac:dyDescent="0.2">
      <c r="A5543" s="1">
        <v>8.19</v>
      </c>
      <c r="B5543" s="2">
        <v>0.91666666666666663</v>
      </c>
      <c r="C5543">
        <v>0.76859184786800006</v>
      </c>
      <c r="D5543">
        <v>0.35083372020499998</v>
      </c>
    </row>
    <row r="5544" spans="1:4" x14ac:dyDescent="0.2">
      <c r="A5544" s="1">
        <v>8.19</v>
      </c>
      <c r="B5544" s="2">
        <v>0.95833333333333337</v>
      </c>
      <c r="C5544">
        <v>0.60742901711999997</v>
      </c>
      <c r="D5544">
        <v>0.27371037157700001</v>
      </c>
    </row>
    <row r="5545" spans="1:4" x14ac:dyDescent="0.2">
      <c r="A5545" s="1">
        <v>8.19</v>
      </c>
      <c r="B5545" s="3">
        <v>1</v>
      </c>
      <c r="C5545">
        <v>0.44912152242300002</v>
      </c>
      <c r="D5545">
        <v>0.19071065666199999</v>
      </c>
    </row>
    <row r="5546" spans="1:4" x14ac:dyDescent="0.2">
      <c r="A5546" s="1">
        <v>8.1999999999999993</v>
      </c>
      <c r="B5546" s="2">
        <v>4.1666666666666664E-2</v>
      </c>
      <c r="C5546">
        <v>0.36982852560200002</v>
      </c>
      <c r="D5546">
        <v>0.15708622873200001</v>
      </c>
    </row>
    <row r="5547" spans="1:4" x14ac:dyDescent="0.2">
      <c r="A5547" s="1">
        <v>8.1999999999999993</v>
      </c>
      <c r="B5547" s="2">
        <v>8.3333333333333329E-2</v>
      </c>
      <c r="C5547">
        <v>0.33407945814599999</v>
      </c>
      <c r="D5547">
        <v>0.14354736113200001</v>
      </c>
    </row>
    <row r="5548" spans="1:4" x14ac:dyDescent="0.2">
      <c r="A5548" s="1">
        <v>8.1999999999999993</v>
      </c>
      <c r="B5548" s="2">
        <v>0.125</v>
      </c>
      <c r="C5548">
        <v>0.30817448226799998</v>
      </c>
      <c r="D5548">
        <v>0.14620164651199999</v>
      </c>
    </row>
    <row r="5549" spans="1:4" x14ac:dyDescent="0.2">
      <c r="A5549" s="1">
        <v>8.1999999999999993</v>
      </c>
      <c r="B5549" s="2">
        <v>0.16666666666666666</v>
      </c>
      <c r="C5549">
        <v>0.29023588834399999</v>
      </c>
      <c r="D5549">
        <v>0.177638100529</v>
      </c>
    </row>
    <row r="5550" spans="1:4" x14ac:dyDescent="0.2">
      <c r="A5550" s="1">
        <v>8.1999999999999993</v>
      </c>
      <c r="B5550" s="2">
        <v>0.20833333333333334</v>
      </c>
      <c r="C5550">
        <v>0.30399464095500001</v>
      </c>
      <c r="D5550">
        <v>0.30256006563100002</v>
      </c>
    </row>
    <row r="5551" spans="1:4" x14ac:dyDescent="0.2">
      <c r="A5551" s="1">
        <v>8.1999999999999993</v>
      </c>
      <c r="B5551" s="2">
        <v>0.25</v>
      </c>
      <c r="C5551">
        <v>0.38551259667999999</v>
      </c>
      <c r="D5551">
        <v>0.54734464284399997</v>
      </c>
    </row>
    <row r="5552" spans="1:4" x14ac:dyDescent="0.2">
      <c r="A5552" s="1">
        <v>8.1999999999999993</v>
      </c>
      <c r="B5552" s="2">
        <v>0.29166666666666669</v>
      </c>
      <c r="C5552">
        <v>0.49839125655299998</v>
      </c>
      <c r="D5552">
        <v>0.62817069352800003</v>
      </c>
    </row>
    <row r="5553" spans="1:4" x14ac:dyDescent="0.2">
      <c r="A5553" s="1">
        <v>8.1999999999999993</v>
      </c>
      <c r="B5553" s="2">
        <v>0.33333333333333331</v>
      </c>
      <c r="C5553">
        <v>0.46576925947100001</v>
      </c>
      <c r="D5553">
        <v>0.60262305595599996</v>
      </c>
    </row>
    <row r="5554" spans="1:4" x14ac:dyDescent="0.2">
      <c r="A5554" s="1">
        <v>8.1999999999999993</v>
      </c>
      <c r="B5554" s="2">
        <v>0.375</v>
      </c>
      <c r="C5554">
        <v>0.45288182909300001</v>
      </c>
      <c r="D5554">
        <v>0.54768741822300004</v>
      </c>
    </row>
    <row r="5555" spans="1:4" x14ac:dyDescent="0.2">
      <c r="A5555" s="1">
        <v>8.1999999999999993</v>
      </c>
      <c r="B5555" s="2">
        <v>0.41666666666666669</v>
      </c>
      <c r="C5555">
        <v>0.484991732811</v>
      </c>
      <c r="D5555">
        <v>0.48101874484599999</v>
      </c>
    </row>
    <row r="5556" spans="1:4" x14ac:dyDescent="0.2">
      <c r="A5556" s="1">
        <v>8.1999999999999993</v>
      </c>
      <c r="B5556" s="2">
        <v>0.45833333333333331</v>
      </c>
      <c r="C5556">
        <v>0.54375596890300004</v>
      </c>
      <c r="D5556">
        <v>0.44515909043200003</v>
      </c>
    </row>
    <row r="5557" spans="1:4" x14ac:dyDescent="0.2">
      <c r="A5557" s="1">
        <v>8.1999999999999993</v>
      </c>
      <c r="B5557" s="2">
        <v>0.5</v>
      </c>
      <c r="C5557">
        <v>0.59649723330600002</v>
      </c>
      <c r="D5557">
        <v>0.42049219848399999</v>
      </c>
    </row>
    <row r="5558" spans="1:4" x14ac:dyDescent="0.2">
      <c r="A5558" s="1">
        <v>8.1999999999999993</v>
      </c>
      <c r="B5558" s="2">
        <v>0.54166666666666663</v>
      </c>
      <c r="C5558">
        <v>0.677471150041</v>
      </c>
      <c r="D5558">
        <v>0.38057112425400003</v>
      </c>
    </row>
    <row r="5559" spans="1:4" x14ac:dyDescent="0.2">
      <c r="A5559" s="1">
        <v>8.1999999999999993</v>
      </c>
      <c r="B5559" s="2">
        <v>0.58333333333333337</v>
      </c>
      <c r="C5559">
        <v>0.81669952281199998</v>
      </c>
      <c r="D5559">
        <v>0.35850170243200002</v>
      </c>
    </row>
    <row r="5560" spans="1:4" x14ac:dyDescent="0.2">
      <c r="A5560" s="1">
        <v>8.1999999999999993</v>
      </c>
      <c r="B5560" s="2">
        <v>0.625</v>
      </c>
      <c r="C5560">
        <v>0.90688129190599998</v>
      </c>
      <c r="D5560">
        <v>0.38592577976600001</v>
      </c>
    </row>
    <row r="5561" spans="1:4" x14ac:dyDescent="0.2">
      <c r="A5561" s="1">
        <v>8.1999999999999993</v>
      </c>
      <c r="B5561" s="2">
        <v>0.66666666666666663</v>
      </c>
      <c r="C5561">
        <v>1.0457034590500001</v>
      </c>
      <c r="D5561">
        <v>0.479040929492</v>
      </c>
    </row>
    <row r="5562" spans="1:4" x14ac:dyDescent="0.2">
      <c r="A5562" s="1">
        <v>8.1999999999999993</v>
      </c>
      <c r="B5562" s="2">
        <v>0.70833333333333337</v>
      </c>
      <c r="C5562">
        <v>1.2306545045099999</v>
      </c>
      <c r="D5562">
        <v>0.64337546678699997</v>
      </c>
    </row>
    <row r="5563" spans="1:4" x14ac:dyDescent="0.2">
      <c r="A5563" s="1">
        <v>8.1999999999999993</v>
      </c>
      <c r="B5563" s="2">
        <v>0.75</v>
      </c>
      <c r="C5563">
        <v>1.19222042302</v>
      </c>
      <c r="D5563">
        <v>0.64493902499400002</v>
      </c>
    </row>
    <row r="5564" spans="1:4" x14ac:dyDescent="0.2">
      <c r="A5564" s="1">
        <v>8.1999999999999993</v>
      </c>
      <c r="B5564" s="2">
        <v>0.79166666666666663</v>
      </c>
      <c r="C5564">
        <v>1.0267467454300001</v>
      </c>
      <c r="D5564">
        <v>0.559044894136</v>
      </c>
    </row>
    <row r="5565" spans="1:4" x14ac:dyDescent="0.2">
      <c r="A5565" s="1">
        <v>8.1999999999999993</v>
      </c>
      <c r="B5565" s="2">
        <v>0.83333333333333337</v>
      </c>
      <c r="C5565">
        <v>0.99053896395800001</v>
      </c>
      <c r="D5565">
        <v>0.48691633221300001</v>
      </c>
    </row>
    <row r="5566" spans="1:4" x14ac:dyDescent="0.2">
      <c r="A5566" s="1">
        <v>8.1999999999999993</v>
      </c>
      <c r="B5566" s="2">
        <v>0.875</v>
      </c>
      <c r="C5566">
        <v>0.96881167492700004</v>
      </c>
      <c r="D5566">
        <v>0.42771602157600003</v>
      </c>
    </row>
    <row r="5567" spans="1:4" x14ac:dyDescent="0.2">
      <c r="A5567" s="1">
        <v>8.1999999999999993</v>
      </c>
      <c r="B5567" s="2">
        <v>0.91666666666666663</v>
      </c>
      <c r="C5567">
        <v>0.78658309171700003</v>
      </c>
      <c r="D5567">
        <v>0.351281817956</v>
      </c>
    </row>
    <row r="5568" spans="1:4" x14ac:dyDescent="0.2">
      <c r="A5568" s="1">
        <v>8.1999999999999993</v>
      </c>
      <c r="B5568" s="2">
        <v>0.95833333333333337</v>
      </c>
      <c r="C5568">
        <v>0.62014802327399998</v>
      </c>
      <c r="D5568">
        <v>0.27401030989899999</v>
      </c>
    </row>
    <row r="5569" spans="1:4" x14ac:dyDescent="0.2">
      <c r="A5569" s="1">
        <v>8.1999999999999993</v>
      </c>
      <c r="B5569" s="3">
        <v>1</v>
      </c>
      <c r="C5569">
        <v>0.46851999050100002</v>
      </c>
      <c r="D5569">
        <v>0.19084720326400001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849259037300001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6813684694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5091462139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81445016881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708459978700003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2495694118799996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757312629199999</v>
      </c>
    </row>
    <row r="5577" spans="1:4" x14ac:dyDescent="0.2">
      <c r="A5577" s="1">
        <v>8.2100000000000009</v>
      </c>
      <c r="B5577" s="2">
        <v>0.33333333333333331</v>
      </c>
      <c r="C5577">
        <v>0.375802837931</v>
      </c>
      <c r="D5577">
        <v>0.56769716351400001</v>
      </c>
    </row>
    <row r="5578" spans="1:4" x14ac:dyDescent="0.2">
      <c r="A5578" s="1">
        <v>8.2100000000000009</v>
      </c>
      <c r="B5578" s="2">
        <v>0.375</v>
      </c>
      <c r="C5578">
        <v>0.368426831181</v>
      </c>
      <c r="D5578">
        <v>0.51680170213300003</v>
      </c>
    </row>
    <row r="5579" spans="1:4" x14ac:dyDescent="0.2">
      <c r="A5579" s="1">
        <v>8.2100000000000009</v>
      </c>
      <c r="B5579" s="2">
        <v>0.41666666666666669</v>
      </c>
      <c r="C5579">
        <v>0.42957693485999998</v>
      </c>
      <c r="D5579">
        <v>0.45542906794999999</v>
      </c>
    </row>
    <row r="5580" spans="1:4" x14ac:dyDescent="0.2">
      <c r="A5580" s="1">
        <v>8.2100000000000009</v>
      </c>
      <c r="B5580" s="2">
        <v>0.45833333333333331</v>
      </c>
      <c r="C5580">
        <v>0.49202732836000002</v>
      </c>
      <c r="D5580">
        <v>0.42438318651000001</v>
      </c>
    </row>
    <row r="5581" spans="1:4" x14ac:dyDescent="0.2">
      <c r="A5581" s="1">
        <v>8.2100000000000009</v>
      </c>
      <c r="B5581" s="2">
        <v>0.5</v>
      </c>
      <c r="C5581">
        <v>0.59124243696199996</v>
      </c>
      <c r="D5581">
        <v>0.40269238070399999</v>
      </c>
    </row>
    <row r="5582" spans="1:4" x14ac:dyDescent="0.2">
      <c r="A5582" s="1">
        <v>8.2100000000000009</v>
      </c>
      <c r="B5582" s="2">
        <v>0.54166666666666663</v>
      </c>
      <c r="C5582">
        <v>0.67637504858800002</v>
      </c>
      <c r="D5582">
        <v>0.36535546214600001</v>
      </c>
    </row>
    <row r="5583" spans="1:4" x14ac:dyDescent="0.2">
      <c r="A5583" s="1">
        <v>8.2100000000000009</v>
      </c>
      <c r="B5583" s="2">
        <v>0.58333333333333337</v>
      </c>
      <c r="C5583">
        <v>0.80702828303600005</v>
      </c>
      <c r="D5583">
        <v>0.34452579728400001</v>
      </c>
    </row>
    <row r="5584" spans="1:4" x14ac:dyDescent="0.2">
      <c r="A5584" s="1">
        <v>8.2100000000000009</v>
      </c>
      <c r="B5584" s="2">
        <v>0.625</v>
      </c>
      <c r="C5584">
        <v>0.95441852523500004</v>
      </c>
      <c r="D5584">
        <v>0.37170248447999998</v>
      </c>
    </row>
    <row r="5585" spans="1:4" x14ac:dyDescent="0.2">
      <c r="A5585" s="1">
        <v>8.2100000000000009</v>
      </c>
      <c r="B5585" s="2">
        <v>0.66666666666666663</v>
      </c>
      <c r="C5585">
        <v>1.04285572383</v>
      </c>
      <c r="D5585">
        <v>0.46068160059000002</v>
      </c>
    </row>
    <row r="5586" spans="1:4" x14ac:dyDescent="0.2">
      <c r="A5586" s="1">
        <v>8.2100000000000009</v>
      </c>
      <c r="B5586" s="2">
        <v>0.70833333333333337</v>
      </c>
      <c r="C5586">
        <v>1.21368528238</v>
      </c>
      <c r="D5586">
        <v>0.62024213167999998</v>
      </c>
    </row>
    <row r="5587" spans="1:4" x14ac:dyDescent="0.2">
      <c r="A5587" s="1">
        <v>8.2100000000000009</v>
      </c>
      <c r="B5587" s="2">
        <v>0.75</v>
      </c>
      <c r="C5587">
        <v>1.16543209957</v>
      </c>
      <c r="D5587">
        <v>0.61375780008900005</v>
      </c>
    </row>
    <row r="5588" spans="1:4" x14ac:dyDescent="0.2">
      <c r="A5588" s="1">
        <v>8.2100000000000009</v>
      </c>
      <c r="B5588" s="2">
        <v>0.79166666666666663</v>
      </c>
      <c r="C5588">
        <v>1.0199657640799999</v>
      </c>
      <c r="D5588">
        <v>0.52368241721499997</v>
      </c>
    </row>
    <row r="5589" spans="1:4" x14ac:dyDescent="0.2">
      <c r="A5589" s="1">
        <v>8.2100000000000009</v>
      </c>
      <c r="B5589" s="2">
        <v>0.83333333333333337</v>
      </c>
      <c r="C5589">
        <v>1.00750732242</v>
      </c>
      <c r="D5589">
        <v>0.45331436073100001</v>
      </c>
    </row>
    <row r="5590" spans="1:4" x14ac:dyDescent="0.2">
      <c r="A5590" s="1">
        <v>8.2100000000000009</v>
      </c>
      <c r="B5590" s="2">
        <v>0.875</v>
      </c>
      <c r="C5590">
        <v>0.93686578226100004</v>
      </c>
      <c r="D5590">
        <v>0.40002121538399998</v>
      </c>
    </row>
    <row r="5591" spans="1:4" x14ac:dyDescent="0.2">
      <c r="A5591" s="1">
        <v>8.2100000000000009</v>
      </c>
      <c r="B5591" s="2">
        <v>0.91666666666666663</v>
      </c>
      <c r="C5591">
        <v>0.67875117410999997</v>
      </c>
      <c r="D5591">
        <v>0.32898692679899999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081402431400003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811712959400001</v>
      </c>
    </row>
    <row r="5594" spans="1:4" x14ac:dyDescent="0.2">
      <c r="A5594" s="1">
        <v>8.2200000000000006</v>
      </c>
      <c r="B5594" s="2">
        <v>4.1666666666666664E-2</v>
      </c>
      <c r="C5594">
        <v>0.33854463586400002</v>
      </c>
      <c r="D5594">
        <v>0.155325181841</v>
      </c>
    </row>
    <row r="5595" spans="1:4" x14ac:dyDescent="0.2">
      <c r="A5595" s="1">
        <v>8.2200000000000006</v>
      </c>
      <c r="B5595" s="2">
        <v>8.3333333333333329E-2</v>
      </c>
      <c r="C5595">
        <v>0.32355346190099998</v>
      </c>
      <c r="D5595">
        <v>0.14167080136099999</v>
      </c>
    </row>
    <row r="5596" spans="1:4" x14ac:dyDescent="0.2">
      <c r="A5596" s="1">
        <v>8.2200000000000006</v>
      </c>
      <c r="B5596" s="2">
        <v>0.125</v>
      </c>
      <c r="C5596">
        <v>0.304087537342</v>
      </c>
      <c r="D5596">
        <v>0.14414794802799999</v>
      </c>
    </row>
    <row r="5597" spans="1:4" x14ac:dyDescent="0.2">
      <c r="A5597" s="1">
        <v>8.2200000000000006</v>
      </c>
      <c r="B5597" s="2">
        <v>0.16666666666666666</v>
      </c>
      <c r="C5597">
        <v>0.27518753082800002</v>
      </c>
      <c r="D5597">
        <v>0.173391075157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8946106606400002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730017196800004</v>
      </c>
    </row>
    <row r="5600" spans="1:4" x14ac:dyDescent="0.2">
      <c r="A5600" s="1">
        <v>8.2200000000000006</v>
      </c>
      <c r="B5600" s="2">
        <v>0.29166666666666669</v>
      </c>
      <c r="C5600">
        <v>0.50368943343499994</v>
      </c>
      <c r="D5600">
        <v>0.59323939081599997</v>
      </c>
    </row>
    <row r="5601" spans="1:4" x14ac:dyDescent="0.2">
      <c r="A5601" s="1">
        <v>8.2200000000000006</v>
      </c>
      <c r="B5601" s="2">
        <v>0.33333333333333331</v>
      </c>
      <c r="C5601">
        <v>0.487617250758</v>
      </c>
      <c r="D5601">
        <v>0.568073645909</v>
      </c>
    </row>
    <row r="5602" spans="1:4" x14ac:dyDescent="0.2">
      <c r="A5602" s="1">
        <v>8.2200000000000006</v>
      </c>
      <c r="B5602" s="2">
        <v>0.375</v>
      </c>
      <c r="C5602">
        <v>0.47687835271899998</v>
      </c>
      <c r="D5602">
        <v>0.51758976754099995</v>
      </c>
    </row>
    <row r="5603" spans="1:4" x14ac:dyDescent="0.2">
      <c r="A5603" s="1">
        <v>8.2200000000000006</v>
      </c>
      <c r="B5603" s="2">
        <v>0.41666666666666669</v>
      </c>
      <c r="C5603">
        <v>0.53149228395899994</v>
      </c>
      <c r="D5603">
        <v>0.456092360862</v>
      </c>
    </row>
    <row r="5604" spans="1:4" x14ac:dyDescent="0.2">
      <c r="A5604" s="1">
        <v>8.2200000000000006</v>
      </c>
      <c r="B5604" s="2">
        <v>0.45833333333333331</v>
      </c>
      <c r="C5604">
        <v>0.59111401537899999</v>
      </c>
      <c r="D5604">
        <v>0.42494053420700001</v>
      </c>
    </row>
    <row r="5605" spans="1:4" x14ac:dyDescent="0.2">
      <c r="A5605" s="1">
        <v>8.2200000000000006</v>
      </c>
      <c r="B5605" s="2">
        <v>0.5</v>
      </c>
      <c r="C5605">
        <v>0.65347303334499995</v>
      </c>
      <c r="D5605">
        <v>0.40316731569100001</v>
      </c>
    </row>
    <row r="5606" spans="1:4" x14ac:dyDescent="0.2">
      <c r="A5606" s="1">
        <v>8.2200000000000006</v>
      </c>
      <c r="B5606" s="2">
        <v>0.54166666666666663</v>
      </c>
      <c r="C5606">
        <v>0.74121491071000001</v>
      </c>
      <c r="D5606">
        <v>0.365779293713</v>
      </c>
    </row>
    <row r="5607" spans="1:4" x14ac:dyDescent="0.2">
      <c r="A5607" s="1">
        <v>8.2200000000000006</v>
      </c>
      <c r="B5607" s="2">
        <v>0.58333333333333337</v>
      </c>
      <c r="C5607">
        <v>0.84217491807199996</v>
      </c>
      <c r="D5607">
        <v>0.34490567301399999</v>
      </c>
    </row>
    <row r="5608" spans="1:4" x14ac:dyDescent="0.2">
      <c r="A5608" s="1">
        <v>8.2200000000000006</v>
      </c>
      <c r="B5608" s="2">
        <v>0.625</v>
      </c>
      <c r="C5608">
        <v>0.96760901441799996</v>
      </c>
      <c r="D5608">
        <v>0.37209320820000003</v>
      </c>
    </row>
    <row r="5609" spans="1:4" x14ac:dyDescent="0.2">
      <c r="A5609" s="1">
        <v>8.2200000000000006</v>
      </c>
      <c r="B5609" s="2">
        <v>0.66666666666666663</v>
      </c>
      <c r="C5609">
        <v>1.04162587246</v>
      </c>
      <c r="D5609">
        <v>0.46113513411200002</v>
      </c>
    </row>
    <row r="5610" spans="1:4" x14ac:dyDescent="0.2">
      <c r="A5610" s="1">
        <v>8.2200000000000006</v>
      </c>
      <c r="B5610" s="2">
        <v>0.70833333333333337</v>
      </c>
      <c r="C5610">
        <v>1.1827668597500001</v>
      </c>
      <c r="D5610">
        <v>0.62083083059199995</v>
      </c>
    </row>
    <row r="5611" spans="1:4" x14ac:dyDescent="0.2">
      <c r="A5611" s="1">
        <v>8.2200000000000006</v>
      </c>
      <c r="B5611" s="2">
        <v>0.75</v>
      </c>
      <c r="C5611">
        <v>1.1396653136399999</v>
      </c>
      <c r="D5611">
        <v>0.61445660356499998</v>
      </c>
    </row>
    <row r="5612" spans="1:4" x14ac:dyDescent="0.2">
      <c r="A5612" s="1">
        <v>8.2200000000000006</v>
      </c>
      <c r="B5612" s="2">
        <v>0.79166666666666663</v>
      </c>
      <c r="C5612">
        <v>1.0191693416400001</v>
      </c>
      <c r="D5612">
        <v>0.52438997838000001</v>
      </c>
    </row>
    <row r="5613" spans="1:4" x14ac:dyDescent="0.2">
      <c r="A5613" s="1">
        <v>8.2200000000000006</v>
      </c>
      <c r="B5613" s="2">
        <v>0.83333333333333337</v>
      </c>
      <c r="C5613">
        <v>1.02789810535</v>
      </c>
      <c r="D5613">
        <v>0.45395560966999998</v>
      </c>
    </row>
    <row r="5614" spans="1:4" x14ac:dyDescent="0.2">
      <c r="A5614" s="1">
        <v>8.2200000000000006</v>
      </c>
      <c r="B5614" s="2">
        <v>0.875</v>
      </c>
      <c r="C5614">
        <v>1.0124229197500001</v>
      </c>
      <c r="D5614">
        <v>0.40058277761900002</v>
      </c>
    </row>
    <row r="5615" spans="1:4" x14ac:dyDescent="0.2">
      <c r="A5615" s="1">
        <v>8.2200000000000006</v>
      </c>
      <c r="B5615" s="2">
        <v>0.91666666666666663</v>
      </c>
      <c r="C5615">
        <v>0.78937899491899999</v>
      </c>
      <c r="D5615">
        <v>0.32942289675899999</v>
      </c>
    </row>
    <row r="5616" spans="1:4" x14ac:dyDescent="0.2">
      <c r="A5616" s="1">
        <v>8.2200000000000006</v>
      </c>
      <c r="B5616" s="2">
        <v>0.95833333333333337</v>
      </c>
      <c r="C5616">
        <v>0.64083946741300002</v>
      </c>
      <c r="D5616">
        <v>0.26017760183400002</v>
      </c>
    </row>
    <row r="5617" spans="1:4" x14ac:dyDescent="0.2">
      <c r="A5617" s="1">
        <v>8.2200000000000006</v>
      </c>
      <c r="B5617" s="3">
        <v>1</v>
      </c>
      <c r="C5617">
        <v>0.47942343024700002</v>
      </c>
      <c r="D5617">
        <v>0.18603003185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8122635973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8269025889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5049229235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80068996318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6753631756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54499913589999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789884724700004</v>
      </c>
    </row>
    <row r="5625" spans="1:4" x14ac:dyDescent="0.2">
      <c r="A5625" s="1">
        <v>8.23</v>
      </c>
      <c r="B5625" s="2">
        <v>0.33333333333333331</v>
      </c>
      <c r="C5625">
        <v>0.40018319834299998</v>
      </c>
      <c r="D5625">
        <v>0.56918607843699998</v>
      </c>
    </row>
    <row r="5626" spans="1:4" x14ac:dyDescent="0.2">
      <c r="A5626" s="1">
        <v>8.23</v>
      </c>
      <c r="B5626" s="2">
        <v>0.375</v>
      </c>
      <c r="C5626">
        <v>0.41450229286099999</v>
      </c>
      <c r="D5626">
        <v>0.51841437300899995</v>
      </c>
    </row>
    <row r="5627" spans="1:4" x14ac:dyDescent="0.2">
      <c r="A5627" s="1">
        <v>8.23</v>
      </c>
      <c r="B5627" s="2">
        <v>0.41666666666666669</v>
      </c>
      <c r="C5627">
        <v>0.47088308457400002</v>
      </c>
      <c r="D5627">
        <v>0.45678509128900002</v>
      </c>
    </row>
    <row r="5628" spans="1:4" x14ac:dyDescent="0.2">
      <c r="A5628" s="1">
        <v>8.23</v>
      </c>
      <c r="B5628" s="2">
        <v>0.45833333333333331</v>
      </c>
      <c r="C5628">
        <v>0.53482651078200005</v>
      </c>
      <c r="D5628">
        <v>0.42552270745499998</v>
      </c>
    </row>
    <row r="5629" spans="1:4" x14ac:dyDescent="0.2">
      <c r="A5629" s="1">
        <v>8.23</v>
      </c>
      <c r="B5629" s="2">
        <v>0.5</v>
      </c>
      <c r="C5629">
        <v>0.62642212293800004</v>
      </c>
      <c r="D5629">
        <v>0.40366352475599998</v>
      </c>
    </row>
    <row r="5630" spans="1:4" x14ac:dyDescent="0.2">
      <c r="A5630" s="1">
        <v>8.23</v>
      </c>
      <c r="B5630" s="2">
        <v>0.54166666666666663</v>
      </c>
      <c r="C5630">
        <v>0.73977456762500005</v>
      </c>
      <c r="D5630">
        <v>0.36622218723900002</v>
      </c>
    </row>
    <row r="5631" spans="1:4" x14ac:dyDescent="0.2">
      <c r="A5631" s="1">
        <v>8.23</v>
      </c>
      <c r="B5631" s="2">
        <v>0.58333333333333337</v>
      </c>
      <c r="C5631">
        <v>0.86238366612100004</v>
      </c>
      <c r="D5631">
        <v>0.34530260824100001</v>
      </c>
    </row>
    <row r="5632" spans="1:4" x14ac:dyDescent="0.2">
      <c r="A5632" s="1">
        <v>8.23</v>
      </c>
      <c r="B5632" s="2">
        <v>0.625</v>
      </c>
      <c r="C5632">
        <v>0.95777352999200005</v>
      </c>
      <c r="D5632">
        <v>0.372501238214</v>
      </c>
    </row>
    <row r="5633" spans="1:4" x14ac:dyDescent="0.2">
      <c r="A5633" s="1">
        <v>8.23</v>
      </c>
      <c r="B5633" s="2">
        <v>0.66666666666666663</v>
      </c>
      <c r="C5633">
        <v>1.0376127206300001</v>
      </c>
      <c r="D5633">
        <v>0.46160882293900002</v>
      </c>
    </row>
    <row r="5634" spans="1:4" x14ac:dyDescent="0.2">
      <c r="A5634" s="1">
        <v>8.23</v>
      </c>
      <c r="B5634" s="2">
        <v>0.70833333333333337</v>
      </c>
      <c r="C5634">
        <v>1.1729186271700001</v>
      </c>
      <c r="D5634">
        <v>0.621445637888</v>
      </c>
    </row>
    <row r="5635" spans="1:4" x14ac:dyDescent="0.2">
      <c r="A5635" s="1">
        <v>8.23</v>
      </c>
      <c r="B5635" s="2">
        <v>0.75</v>
      </c>
      <c r="C5635">
        <v>1.0988324908</v>
      </c>
      <c r="D5635">
        <v>0.61518657816599998</v>
      </c>
    </row>
    <row r="5636" spans="1:4" x14ac:dyDescent="0.2">
      <c r="A5636" s="1">
        <v>8.23</v>
      </c>
      <c r="B5636" s="2">
        <v>0.79166666666666663</v>
      </c>
      <c r="C5636">
        <v>0.98426250835100004</v>
      </c>
      <c r="D5636">
        <v>0.52512908259900004</v>
      </c>
    </row>
    <row r="5637" spans="1:4" x14ac:dyDescent="0.2">
      <c r="A5637" s="1">
        <v>8.23</v>
      </c>
      <c r="B5637" s="2">
        <v>0.83333333333333337</v>
      </c>
      <c r="C5637">
        <v>1.0135762418200001</v>
      </c>
      <c r="D5637">
        <v>0.45462549802399999</v>
      </c>
    </row>
    <row r="5638" spans="1:4" x14ac:dyDescent="0.2">
      <c r="A5638" s="1">
        <v>8.23</v>
      </c>
      <c r="B5638" s="2">
        <v>0.875</v>
      </c>
      <c r="C5638">
        <v>1.00226824006</v>
      </c>
      <c r="D5638">
        <v>0.40116952366199998</v>
      </c>
    </row>
    <row r="5639" spans="1:4" x14ac:dyDescent="0.2">
      <c r="A5639" s="1">
        <v>8.23</v>
      </c>
      <c r="B5639" s="2">
        <v>0.91666666666666663</v>
      </c>
      <c r="C5639">
        <v>0.75032222985300001</v>
      </c>
      <c r="D5639">
        <v>0.32987824579300001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166512598500002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880690317000001</v>
      </c>
    </row>
    <row r="5642" spans="1:4" x14ac:dyDescent="0.2">
      <c r="A5642" s="1">
        <v>8.24</v>
      </c>
      <c r="B5642" s="2">
        <v>4.1666666666666664E-2</v>
      </c>
      <c r="C5642">
        <v>0.34094063223499999</v>
      </c>
      <c r="D5642">
        <v>0.15583911275199999</v>
      </c>
    </row>
    <row r="5643" spans="1:4" x14ac:dyDescent="0.2">
      <c r="A5643" s="1">
        <v>8.24</v>
      </c>
      <c r="B5643" s="2">
        <v>8.3333333333333329E-2</v>
      </c>
      <c r="C5643">
        <v>0.32541034889199999</v>
      </c>
      <c r="D5643">
        <v>0.141812374553</v>
      </c>
    </row>
    <row r="5644" spans="1:4" x14ac:dyDescent="0.2">
      <c r="A5644" s="1">
        <v>8.24</v>
      </c>
      <c r="B5644" s="2">
        <v>0.125</v>
      </c>
      <c r="C5644">
        <v>0.30232983346800002</v>
      </c>
      <c r="D5644">
        <v>0.144264980599</v>
      </c>
    </row>
    <row r="5645" spans="1:4" x14ac:dyDescent="0.2">
      <c r="A5645" s="1">
        <v>8.24</v>
      </c>
      <c r="B5645" s="2">
        <v>0.16666666666666666</v>
      </c>
      <c r="C5645">
        <v>0.28719501678100001</v>
      </c>
      <c r="D5645">
        <v>0.17363800463000001</v>
      </c>
    </row>
    <row r="5646" spans="1:4" x14ac:dyDescent="0.2">
      <c r="A5646" s="1">
        <v>8.24</v>
      </c>
      <c r="B5646" s="2">
        <v>0.20833333333333334</v>
      </c>
      <c r="C5646">
        <v>0.30951430344800002</v>
      </c>
      <c r="D5646">
        <v>0.29027521365800002</v>
      </c>
    </row>
    <row r="5647" spans="1:4" x14ac:dyDescent="0.2">
      <c r="A5647" s="1">
        <v>8.24</v>
      </c>
      <c r="B5647" s="2">
        <v>0.25</v>
      </c>
      <c r="C5647">
        <v>0.38610820246200001</v>
      </c>
      <c r="D5647">
        <v>0.51885755697299996</v>
      </c>
    </row>
    <row r="5648" spans="1:4" x14ac:dyDescent="0.2">
      <c r="A5648" s="1">
        <v>8.24</v>
      </c>
      <c r="B5648" s="2">
        <v>0.29166666666666669</v>
      </c>
      <c r="C5648">
        <v>0.49392063236200001</v>
      </c>
      <c r="D5648">
        <v>0.59524544981799998</v>
      </c>
    </row>
    <row r="5649" spans="1:4" x14ac:dyDescent="0.2">
      <c r="A5649" s="1">
        <v>8.24</v>
      </c>
      <c r="B5649" s="2">
        <v>0.33333333333333331</v>
      </c>
      <c r="C5649">
        <v>0.45845126808600001</v>
      </c>
      <c r="D5649">
        <v>0.57002246044100002</v>
      </c>
    </row>
    <row r="5650" spans="1:4" x14ac:dyDescent="0.2">
      <c r="A5650" s="1">
        <v>8.24</v>
      </c>
      <c r="B5650" s="2">
        <v>0.375</v>
      </c>
      <c r="C5650">
        <v>0.44547057663700002</v>
      </c>
      <c r="D5650">
        <v>0.51927293560700005</v>
      </c>
    </row>
    <row r="5651" spans="1:4" x14ac:dyDescent="0.2">
      <c r="A5651" s="1">
        <v>8.24</v>
      </c>
      <c r="B5651" s="2">
        <v>0.41666666666666669</v>
      </c>
      <c r="C5651">
        <v>0.47828715800299998</v>
      </c>
      <c r="D5651">
        <v>0.45750730219800001</v>
      </c>
    </row>
    <row r="5652" spans="1:4" x14ac:dyDescent="0.2">
      <c r="A5652" s="1">
        <v>8.24</v>
      </c>
      <c r="B5652" s="2">
        <v>0.45833333333333331</v>
      </c>
      <c r="C5652">
        <v>0.53602378456999999</v>
      </c>
      <c r="D5652">
        <v>0.426129618973</v>
      </c>
    </row>
    <row r="5653" spans="1:4" x14ac:dyDescent="0.2">
      <c r="A5653" s="1">
        <v>8.24</v>
      </c>
      <c r="B5653" s="2">
        <v>0.5</v>
      </c>
      <c r="C5653">
        <v>0.58789394396399997</v>
      </c>
      <c r="D5653">
        <v>0.40418076509400003</v>
      </c>
    </row>
    <row r="5654" spans="1:4" x14ac:dyDescent="0.2">
      <c r="A5654" s="1">
        <v>8.24</v>
      </c>
      <c r="B5654" s="2">
        <v>0.54166666666666663</v>
      </c>
      <c r="C5654">
        <v>0.666414942068</v>
      </c>
      <c r="D5654">
        <v>0.366683852398</v>
      </c>
    </row>
    <row r="5655" spans="1:4" x14ac:dyDescent="0.2">
      <c r="A5655" s="1">
        <v>8.24</v>
      </c>
      <c r="B5655" s="2">
        <v>0.58333333333333337</v>
      </c>
      <c r="C5655">
        <v>0.77947547248899995</v>
      </c>
      <c r="D5655">
        <v>0.34571641668899999</v>
      </c>
    </row>
    <row r="5656" spans="1:4" x14ac:dyDescent="0.2">
      <c r="A5656" s="1">
        <v>8.24</v>
      </c>
      <c r="B5656" s="2">
        <v>0.625</v>
      </c>
      <c r="C5656">
        <v>0.86888025812900005</v>
      </c>
      <c r="D5656">
        <v>0.37292668191099998</v>
      </c>
    </row>
    <row r="5657" spans="1:4" x14ac:dyDescent="0.2">
      <c r="A5657" s="1">
        <v>8.24</v>
      </c>
      <c r="B5657" s="2">
        <v>0.66666666666666663</v>
      </c>
      <c r="C5657">
        <v>0.93687374504300003</v>
      </c>
      <c r="D5657">
        <v>0.462102743288</v>
      </c>
    </row>
    <row r="5658" spans="1:4" x14ac:dyDescent="0.2">
      <c r="A5658" s="1">
        <v>8.24</v>
      </c>
      <c r="B5658" s="2">
        <v>0.70833333333333337</v>
      </c>
      <c r="C5658">
        <v>1.0952568956099999</v>
      </c>
      <c r="D5658">
        <v>0.62208642884300003</v>
      </c>
    </row>
    <row r="5659" spans="1:4" x14ac:dyDescent="0.2">
      <c r="A5659" s="1">
        <v>8.24</v>
      </c>
      <c r="B5659" s="2">
        <v>0.75</v>
      </c>
      <c r="C5659">
        <v>1.09773521359</v>
      </c>
      <c r="D5659">
        <v>0.61594701488000003</v>
      </c>
    </row>
    <row r="5660" spans="1:4" x14ac:dyDescent="0.2">
      <c r="A5660" s="1">
        <v>8.24</v>
      </c>
      <c r="B5660" s="2">
        <v>0.79166666666666663</v>
      </c>
      <c r="C5660">
        <v>0.98278343399000001</v>
      </c>
      <c r="D5660">
        <v>0.52589945982300002</v>
      </c>
    </row>
    <row r="5661" spans="1:4" x14ac:dyDescent="0.2">
      <c r="A5661" s="1">
        <v>8.24</v>
      </c>
      <c r="B5661" s="2">
        <v>0.83333333333333337</v>
      </c>
      <c r="C5661">
        <v>0.99195917893100005</v>
      </c>
      <c r="D5661">
        <v>0.45532384624599997</v>
      </c>
    </row>
    <row r="5662" spans="1:4" x14ac:dyDescent="0.2">
      <c r="A5662" s="1">
        <v>8.24</v>
      </c>
      <c r="B5662" s="2">
        <v>0.875</v>
      </c>
      <c r="C5662">
        <v>0.96651227584499999</v>
      </c>
      <c r="D5662">
        <v>0.40178115272199999</v>
      </c>
    </row>
    <row r="5663" spans="1:4" x14ac:dyDescent="0.2">
      <c r="A5663" s="1">
        <v>8.24</v>
      </c>
      <c r="B5663" s="2">
        <v>0.91666666666666663</v>
      </c>
      <c r="C5663">
        <v>0.81221640242299997</v>
      </c>
      <c r="D5663">
        <v>0.33035317452899998</v>
      </c>
    </row>
    <row r="5664" spans="1:4" x14ac:dyDescent="0.2">
      <c r="A5664" s="1">
        <v>8.24</v>
      </c>
      <c r="B5664" s="2">
        <v>0.95833333333333337</v>
      </c>
      <c r="C5664">
        <v>0.66006419157999996</v>
      </c>
      <c r="D5664">
        <v>0.26080502530299998</v>
      </c>
    </row>
    <row r="5665" spans="1:4" x14ac:dyDescent="0.2">
      <c r="A5665" s="1">
        <v>8.24</v>
      </c>
      <c r="B5665" s="3">
        <v>1</v>
      </c>
      <c r="C5665">
        <v>0.49986735423500001</v>
      </c>
      <c r="D5665">
        <v>0.186323520807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586545684799999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609364048699999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4884238623400001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882330224699999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683350570599998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629607665900002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59872723447300003</v>
      </c>
    </row>
    <row r="5673" spans="1:4" x14ac:dyDescent="0.2">
      <c r="A5673" s="1">
        <v>8.25</v>
      </c>
      <c r="B5673" s="2">
        <v>0.33333333333333331</v>
      </c>
      <c r="C5673">
        <v>0.42682222259899999</v>
      </c>
      <c r="D5673">
        <v>0.57106414285100005</v>
      </c>
    </row>
    <row r="5674" spans="1:4" x14ac:dyDescent="0.2">
      <c r="A5674" s="1">
        <v>8.25</v>
      </c>
      <c r="B5674" s="2">
        <v>0.375</v>
      </c>
      <c r="C5674">
        <v>0.422517519796</v>
      </c>
      <c r="D5674">
        <v>0.52016677491999996</v>
      </c>
    </row>
    <row r="5675" spans="1:4" x14ac:dyDescent="0.2">
      <c r="A5675" s="1">
        <v>8.25</v>
      </c>
      <c r="B5675" s="2">
        <v>0.41666666666666669</v>
      </c>
      <c r="C5675">
        <v>0.47940280296999999</v>
      </c>
      <c r="D5675">
        <v>0.45825871285800002</v>
      </c>
    </row>
    <row r="5676" spans="1:4" x14ac:dyDescent="0.2">
      <c r="A5676" s="1">
        <v>8.25</v>
      </c>
      <c r="B5676" s="2">
        <v>0.45833333333333331</v>
      </c>
      <c r="C5676">
        <v>0.52406268630300001</v>
      </c>
      <c r="D5676">
        <v>0.42676111219000001</v>
      </c>
    </row>
    <row r="5677" spans="1:4" x14ac:dyDescent="0.2">
      <c r="A5677" s="1">
        <v>8.25</v>
      </c>
      <c r="B5677" s="2">
        <v>0.5</v>
      </c>
      <c r="C5677">
        <v>0.60011080508900005</v>
      </c>
      <c r="D5677">
        <v>0.404718992015</v>
      </c>
    </row>
    <row r="5678" spans="1:4" x14ac:dyDescent="0.2">
      <c r="A5678" s="1">
        <v>8.25</v>
      </c>
      <c r="B5678" s="2">
        <v>0.54166666666666663</v>
      </c>
      <c r="C5678">
        <v>0.66794074168799999</v>
      </c>
      <c r="D5678">
        <v>0.36716422902700002</v>
      </c>
    </row>
    <row r="5679" spans="1:4" x14ac:dyDescent="0.2">
      <c r="A5679" s="1">
        <v>8.25</v>
      </c>
      <c r="B5679" s="2">
        <v>0.58333333333333337</v>
      </c>
      <c r="C5679">
        <v>0.81166031804299998</v>
      </c>
      <c r="D5679">
        <v>0.34614696480200002</v>
      </c>
    </row>
    <row r="5680" spans="1:4" x14ac:dyDescent="0.2">
      <c r="A5680" s="1">
        <v>8.25</v>
      </c>
      <c r="B5680" s="2">
        <v>0.625</v>
      </c>
      <c r="C5680">
        <v>0.91843732713299997</v>
      </c>
      <c r="D5680">
        <v>0.37336934338200001</v>
      </c>
    </row>
    <row r="5681" spans="1:4" x14ac:dyDescent="0.2">
      <c r="A5681" s="1">
        <v>8.25</v>
      </c>
      <c r="B5681" s="2">
        <v>0.66666666666666663</v>
      </c>
      <c r="C5681">
        <v>0.98742200361599997</v>
      </c>
      <c r="D5681">
        <v>0.46261679795600003</v>
      </c>
    </row>
    <row r="5682" spans="1:4" x14ac:dyDescent="0.2">
      <c r="A5682" s="1">
        <v>8.25</v>
      </c>
      <c r="B5682" s="2">
        <v>0.70833333333333337</v>
      </c>
      <c r="C5682">
        <v>1.1608797019899999</v>
      </c>
      <c r="D5682">
        <v>0.62275349868300001</v>
      </c>
    </row>
    <row r="5683" spans="1:4" x14ac:dyDescent="0.2">
      <c r="A5683" s="1">
        <v>8.25</v>
      </c>
      <c r="B5683" s="2">
        <v>0.75</v>
      </c>
      <c r="C5683">
        <v>1.1488723486400001</v>
      </c>
      <c r="D5683">
        <v>0.61673886505300002</v>
      </c>
    </row>
    <row r="5684" spans="1:4" x14ac:dyDescent="0.2">
      <c r="A5684" s="1">
        <v>8.25</v>
      </c>
      <c r="B5684" s="2">
        <v>0.79166666666666663</v>
      </c>
      <c r="C5684">
        <v>1.0651642770300001</v>
      </c>
      <c r="D5684">
        <v>0.52670121367699996</v>
      </c>
    </row>
    <row r="5685" spans="1:4" x14ac:dyDescent="0.2">
      <c r="A5685" s="1">
        <v>8.25</v>
      </c>
      <c r="B5685" s="2">
        <v>0.83333333333333337</v>
      </c>
      <c r="C5685">
        <v>1.0533753504000001</v>
      </c>
      <c r="D5685">
        <v>0.45605049406499998</v>
      </c>
    </row>
    <row r="5686" spans="1:4" x14ac:dyDescent="0.2">
      <c r="A5686" s="1">
        <v>8.25</v>
      </c>
      <c r="B5686" s="2">
        <v>0.875</v>
      </c>
      <c r="C5686">
        <v>1.05295893052</v>
      </c>
      <c r="D5686">
        <v>0.40241757658799998</v>
      </c>
    </row>
    <row r="5687" spans="1:4" x14ac:dyDescent="0.2">
      <c r="A5687" s="1">
        <v>8.25</v>
      </c>
      <c r="B5687" s="2">
        <v>0.91666666666666663</v>
      </c>
      <c r="C5687">
        <v>0.86640089513899998</v>
      </c>
      <c r="D5687">
        <v>0.330847222178</v>
      </c>
    </row>
    <row r="5688" spans="1:4" x14ac:dyDescent="0.2">
      <c r="A5688" s="1">
        <v>8.25</v>
      </c>
      <c r="B5688" s="2">
        <v>0.95833333333333337</v>
      </c>
      <c r="C5688">
        <v>0.721809026736</v>
      </c>
      <c r="D5688">
        <v>0.26113825725099998</v>
      </c>
    </row>
    <row r="5689" spans="1:4" x14ac:dyDescent="0.2">
      <c r="A5689" s="1">
        <v>8.25</v>
      </c>
      <c r="B5689" s="3">
        <v>1</v>
      </c>
      <c r="C5689">
        <v>0.48204262680299997</v>
      </c>
      <c r="D5689">
        <v>0.18647946448399999</v>
      </c>
    </row>
    <row r="5690" spans="1:4" x14ac:dyDescent="0.2">
      <c r="A5690" s="1">
        <v>8.26</v>
      </c>
      <c r="B5690" s="2">
        <v>4.1666666666666664E-2</v>
      </c>
      <c r="C5690">
        <v>0.45118469216200002</v>
      </c>
      <c r="D5690">
        <v>0.15753920016600001</v>
      </c>
    </row>
    <row r="5691" spans="1:4" x14ac:dyDescent="0.2">
      <c r="A5691" s="1">
        <v>8.26</v>
      </c>
      <c r="B5691" s="2">
        <v>8.3333333333333329E-2</v>
      </c>
      <c r="C5691">
        <v>0.42113058217600002</v>
      </c>
      <c r="D5691">
        <v>0.143885209401</v>
      </c>
    </row>
    <row r="5692" spans="1:4" x14ac:dyDescent="0.2">
      <c r="A5692" s="1">
        <v>8.26</v>
      </c>
      <c r="B5692" s="2">
        <v>0.125</v>
      </c>
      <c r="C5692">
        <v>0.39318390566099998</v>
      </c>
      <c r="D5692">
        <v>0.14658794512600001</v>
      </c>
    </row>
    <row r="5693" spans="1:4" x14ac:dyDescent="0.2">
      <c r="A5693" s="1">
        <v>8.26</v>
      </c>
      <c r="B5693" s="2">
        <v>0.16666666666666666</v>
      </c>
      <c r="C5693">
        <v>0.38000590228699999</v>
      </c>
      <c r="D5693">
        <v>0.17843780219200001</v>
      </c>
    </row>
    <row r="5694" spans="1:4" x14ac:dyDescent="0.2">
      <c r="A5694" s="1">
        <v>8.26</v>
      </c>
      <c r="B5694" s="2">
        <v>0.20833333333333334</v>
      </c>
      <c r="C5694">
        <v>0.41596434086799999</v>
      </c>
      <c r="D5694">
        <v>0.30519711997100002</v>
      </c>
    </row>
    <row r="5695" spans="1:4" x14ac:dyDescent="0.2">
      <c r="A5695" s="1">
        <v>8.26</v>
      </c>
      <c r="B5695" s="2">
        <v>0.25</v>
      </c>
      <c r="C5695">
        <v>0.45930209874400002</v>
      </c>
      <c r="D5695">
        <v>0.55341123589800001</v>
      </c>
    </row>
    <row r="5696" spans="1:4" x14ac:dyDescent="0.2">
      <c r="A5696" s="1">
        <v>8.26</v>
      </c>
      <c r="B5696" s="2">
        <v>0.29166666666666669</v>
      </c>
      <c r="C5696">
        <v>0.57959244960699996</v>
      </c>
      <c r="D5696">
        <v>0.63504872714500005</v>
      </c>
    </row>
    <row r="5697" spans="1:4" x14ac:dyDescent="0.2">
      <c r="A5697" s="1">
        <v>8.26</v>
      </c>
      <c r="B5697" s="2">
        <v>0.33333333333333331</v>
      </c>
      <c r="C5697">
        <v>0.57452795670000001</v>
      </c>
      <c r="D5697">
        <v>0.60905715623000001</v>
      </c>
    </row>
    <row r="5698" spans="1:4" x14ac:dyDescent="0.2">
      <c r="A5698" s="1">
        <v>8.26</v>
      </c>
      <c r="B5698" s="2">
        <v>0.375</v>
      </c>
      <c r="C5698">
        <v>0.59605277170500004</v>
      </c>
      <c r="D5698">
        <v>0.55325522515799996</v>
      </c>
    </row>
    <row r="5699" spans="1:4" x14ac:dyDescent="0.2">
      <c r="A5699" s="1">
        <v>8.26</v>
      </c>
      <c r="B5699" s="2">
        <v>0.41666666666666669</v>
      </c>
      <c r="C5699">
        <v>0.64275168347400002</v>
      </c>
      <c r="D5699">
        <v>0.485697523548</v>
      </c>
    </row>
    <row r="5700" spans="1:4" x14ac:dyDescent="0.2">
      <c r="A5700" s="1">
        <v>8.26</v>
      </c>
      <c r="B5700" s="2">
        <v>0.45833333333333331</v>
      </c>
      <c r="C5700">
        <v>0.71018026043799998</v>
      </c>
      <c r="D5700">
        <v>0.44908096368</v>
      </c>
    </row>
    <row r="5701" spans="1:4" x14ac:dyDescent="0.2">
      <c r="A5701" s="1">
        <v>8.26</v>
      </c>
      <c r="B5701" s="2">
        <v>0.5</v>
      </c>
      <c r="C5701">
        <v>0.80752156594199997</v>
      </c>
      <c r="D5701">
        <v>0.42383735419399998</v>
      </c>
    </row>
    <row r="5702" spans="1:4" x14ac:dyDescent="0.2">
      <c r="A5702" s="1">
        <v>8.26</v>
      </c>
      <c r="B5702" s="2">
        <v>0.54166666666666663</v>
      </c>
      <c r="C5702">
        <v>0.89143508902900004</v>
      </c>
      <c r="D5702">
        <v>0.38354504396700001</v>
      </c>
    </row>
    <row r="5703" spans="1:4" x14ac:dyDescent="0.2">
      <c r="A5703" s="1">
        <v>8.26</v>
      </c>
      <c r="B5703" s="2">
        <v>0.58333333333333337</v>
      </c>
      <c r="C5703">
        <v>0.99481064316400003</v>
      </c>
      <c r="D5703">
        <v>0.36117250193299999</v>
      </c>
    </row>
    <row r="5704" spans="1:4" x14ac:dyDescent="0.2">
      <c r="A5704" s="1">
        <v>8.26</v>
      </c>
      <c r="B5704" s="2">
        <v>0.625</v>
      </c>
      <c r="C5704">
        <v>1.0924597863700001</v>
      </c>
      <c r="D5704">
        <v>0.388668035099</v>
      </c>
    </row>
    <row r="5705" spans="1:4" x14ac:dyDescent="0.2">
      <c r="A5705" s="1">
        <v>8.26</v>
      </c>
      <c r="B5705" s="2">
        <v>0.66666666666666663</v>
      </c>
      <c r="C5705">
        <v>1.1381127224500001</v>
      </c>
      <c r="D5705">
        <v>0.482251483107</v>
      </c>
    </row>
    <row r="5706" spans="1:4" x14ac:dyDescent="0.2">
      <c r="A5706" s="1">
        <v>8.26</v>
      </c>
      <c r="B5706" s="2">
        <v>0.70833333333333337</v>
      </c>
      <c r="C5706">
        <v>1.32866502736</v>
      </c>
      <c r="D5706">
        <v>0.64752458558100001</v>
      </c>
    </row>
    <row r="5707" spans="1:4" x14ac:dyDescent="0.2">
      <c r="A5707" s="1">
        <v>8.26</v>
      </c>
      <c r="B5707" s="2">
        <v>0.75</v>
      </c>
      <c r="C5707">
        <v>1.2510117359199999</v>
      </c>
      <c r="D5707">
        <v>0.64991623165300005</v>
      </c>
    </row>
    <row r="5708" spans="1:4" x14ac:dyDescent="0.2">
      <c r="A5708" s="1">
        <v>8.26</v>
      </c>
      <c r="B5708" s="2">
        <v>0.79166666666666663</v>
      </c>
      <c r="C5708">
        <v>1.1152191070699999</v>
      </c>
      <c r="D5708">
        <v>0.56414276727900003</v>
      </c>
    </row>
    <row r="5709" spans="1:4" x14ac:dyDescent="0.2">
      <c r="A5709" s="1">
        <v>8.26</v>
      </c>
      <c r="B5709" s="2">
        <v>0.83333333333333337</v>
      </c>
      <c r="C5709">
        <v>1.1197874570799999</v>
      </c>
      <c r="D5709">
        <v>0.49156485014899998</v>
      </c>
    </row>
    <row r="5710" spans="1:4" x14ac:dyDescent="0.2">
      <c r="A5710" s="1">
        <v>8.26</v>
      </c>
      <c r="B5710" s="2">
        <v>0.875</v>
      </c>
      <c r="C5710">
        <v>1.1006844679200001</v>
      </c>
      <c r="D5710">
        <v>0.43176365127100003</v>
      </c>
    </row>
    <row r="5711" spans="1:4" x14ac:dyDescent="0.2">
      <c r="A5711" s="1">
        <v>8.26</v>
      </c>
      <c r="B5711" s="2">
        <v>0.91666666666666663</v>
      </c>
      <c r="C5711">
        <v>0.92526013545399999</v>
      </c>
      <c r="D5711">
        <v>0.35443613876699998</v>
      </c>
    </row>
    <row r="5712" spans="1:4" x14ac:dyDescent="0.2">
      <c r="A5712" s="1">
        <v>8.26</v>
      </c>
      <c r="B5712" s="2">
        <v>0.95833333333333337</v>
      </c>
      <c r="C5712">
        <v>0.77740114177800002</v>
      </c>
      <c r="D5712">
        <v>0.27612251173899999</v>
      </c>
    </row>
    <row r="5713" spans="1:4" x14ac:dyDescent="0.2">
      <c r="A5713" s="1">
        <v>8.26</v>
      </c>
      <c r="B5713" s="3">
        <v>1</v>
      </c>
      <c r="C5713">
        <v>0.58012847279799995</v>
      </c>
      <c r="D5713">
        <v>0.19181043538000001</v>
      </c>
    </row>
    <row r="5714" spans="1:4" x14ac:dyDescent="0.2">
      <c r="A5714" s="1">
        <v>8.27</v>
      </c>
      <c r="B5714" s="2">
        <v>4.1666666666666664E-2</v>
      </c>
      <c r="C5714">
        <v>0.51856555728300002</v>
      </c>
      <c r="D5714">
        <v>0.157627107529</v>
      </c>
    </row>
    <row r="5715" spans="1:4" x14ac:dyDescent="0.2">
      <c r="A5715" s="1">
        <v>8.27</v>
      </c>
      <c r="B5715" s="2">
        <v>8.3333333333333329E-2</v>
      </c>
      <c r="C5715">
        <v>0.46113506384899999</v>
      </c>
      <c r="D5715">
        <v>0.143951208818</v>
      </c>
    </row>
    <row r="5716" spans="1:4" x14ac:dyDescent="0.2">
      <c r="A5716" s="1">
        <v>8.27</v>
      </c>
      <c r="B5716" s="2">
        <v>0.125</v>
      </c>
      <c r="C5716">
        <v>0.41730513213999998</v>
      </c>
      <c r="D5716">
        <v>0.14666269080700001</v>
      </c>
    </row>
    <row r="5717" spans="1:4" x14ac:dyDescent="0.2">
      <c r="A5717" s="1">
        <v>8.27</v>
      </c>
      <c r="B5717" s="2">
        <v>0.16666666666666666</v>
      </c>
      <c r="C5717">
        <v>0.39383804245600001</v>
      </c>
      <c r="D5717">
        <v>0.17859152183800001</v>
      </c>
    </row>
    <row r="5718" spans="1:4" x14ac:dyDescent="0.2">
      <c r="A5718" s="1">
        <v>8.27</v>
      </c>
      <c r="B5718" s="2">
        <v>0.20833333333333334</v>
      </c>
      <c r="C5718">
        <v>0.41078722604700002</v>
      </c>
      <c r="D5718">
        <v>0.30570064650899997</v>
      </c>
    </row>
    <row r="5719" spans="1:4" x14ac:dyDescent="0.2">
      <c r="A5719" s="1">
        <v>8.27</v>
      </c>
      <c r="B5719" s="2">
        <v>0.25</v>
      </c>
      <c r="C5719">
        <v>0.47042491334300002</v>
      </c>
      <c r="D5719">
        <v>0.55456896413800005</v>
      </c>
    </row>
    <row r="5720" spans="1:4" x14ac:dyDescent="0.2">
      <c r="A5720" s="1">
        <v>8.27</v>
      </c>
      <c r="B5720" s="2">
        <v>0.29166666666666669</v>
      </c>
      <c r="C5720">
        <v>0.61730580369499999</v>
      </c>
      <c r="D5720">
        <v>0.63636129098600003</v>
      </c>
    </row>
    <row r="5721" spans="1:4" x14ac:dyDescent="0.2">
      <c r="A5721" s="1">
        <v>8.27</v>
      </c>
      <c r="B5721" s="2">
        <v>0.33333333333333331</v>
      </c>
      <c r="C5721">
        <v>0.61212783831799999</v>
      </c>
      <c r="D5721">
        <v>0.61028534281799995</v>
      </c>
    </row>
    <row r="5722" spans="1:4" x14ac:dyDescent="0.2">
      <c r="A5722" s="1">
        <v>8.27</v>
      </c>
      <c r="B5722" s="2">
        <v>0.375</v>
      </c>
      <c r="C5722">
        <v>0.64299057485300004</v>
      </c>
      <c r="D5722">
        <v>0.55431827381900001</v>
      </c>
    </row>
    <row r="5723" spans="1:4" x14ac:dyDescent="0.2">
      <c r="A5723" s="1">
        <v>8.27</v>
      </c>
      <c r="B5723" s="2">
        <v>0.41666666666666669</v>
      </c>
      <c r="C5723">
        <v>0.71341126794700005</v>
      </c>
      <c r="D5723">
        <v>0.48659050842500001</v>
      </c>
    </row>
    <row r="5724" spans="1:4" x14ac:dyDescent="0.2">
      <c r="A5724" s="1">
        <v>8.27</v>
      </c>
      <c r="B5724" s="2">
        <v>0.45833333333333331</v>
      </c>
      <c r="C5724">
        <v>0.79373899855100005</v>
      </c>
      <c r="D5724">
        <v>0.44982875966199998</v>
      </c>
    </row>
    <row r="5725" spans="1:4" x14ac:dyDescent="0.2">
      <c r="A5725" s="1">
        <v>8.27</v>
      </c>
      <c r="B5725" s="2">
        <v>0.5</v>
      </c>
      <c r="C5725">
        <v>0.87115171600300001</v>
      </c>
      <c r="D5725">
        <v>0.42447481026200001</v>
      </c>
    </row>
    <row r="5726" spans="1:4" x14ac:dyDescent="0.2">
      <c r="A5726" s="1">
        <v>8.27</v>
      </c>
      <c r="B5726" s="2">
        <v>0.54166666666666663</v>
      </c>
      <c r="C5726">
        <v>0.97810763583600002</v>
      </c>
      <c r="D5726">
        <v>0.38411179022000003</v>
      </c>
    </row>
    <row r="5727" spans="1:4" x14ac:dyDescent="0.2">
      <c r="A5727" s="1">
        <v>8.27</v>
      </c>
      <c r="B5727" s="2">
        <v>0.58333333333333337</v>
      </c>
      <c r="C5727">
        <v>1.0763971053100001</v>
      </c>
      <c r="D5727">
        <v>0.361681467177</v>
      </c>
    </row>
    <row r="5728" spans="1:4" x14ac:dyDescent="0.2">
      <c r="A5728" s="1">
        <v>8.27</v>
      </c>
      <c r="B5728" s="2">
        <v>0.625</v>
      </c>
      <c r="C5728">
        <v>1.15760501304</v>
      </c>
      <c r="D5728">
        <v>0.38919033968700001</v>
      </c>
    </row>
    <row r="5729" spans="1:4" x14ac:dyDescent="0.2">
      <c r="A5729" s="1">
        <v>8.27</v>
      </c>
      <c r="B5729" s="2">
        <v>0.66666666666666663</v>
      </c>
      <c r="C5729">
        <v>1.25760028391</v>
      </c>
      <c r="D5729">
        <v>0.48286337549399999</v>
      </c>
    </row>
    <row r="5730" spans="1:4" x14ac:dyDescent="0.2">
      <c r="A5730" s="1">
        <v>8.27</v>
      </c>
      <c r="B5730" s="2">
        <v>0.70833333333333337</v>
      </c>
      <c r="C5730">
        <v>1.4833520737300001</v>
      </c>
      <c r="D5730">
        <v>0.64831512743300002</v>
      </c>
    </row>
    <row r="5731" spans="1:4" x14ac:dyDescent="0.2">
      <c r="A5731" s="1">
        <v>8.27</v>
      </c>
      <c r="B5731" s="2">
        <v>0.75</v>
      </c>
      <c r="C5731">
        <v>1.3452561280999999</v>
      </c>
      <c r="D5731">
        <v>0.65086438914699996</v>
      </c>
    </row>
    <row r="5732" spans="1:4" x14ac:dyDescent="0.2">
      <c r="A5732" s="1">
        <v>8.27</v>
      </c>
      <c r="B5732" s="2">
        <v>0.79166666666666663</v>
      </c>
      <c r="C5732">
        <v>1.2066854068499999</v>
      </c>
      <c r="D5732">
        <v>0.56511424704299995</v>
      </c>
    </row>
    <row r="5733" spans="1:4" x14ac:dyDescent="0.2">
      <c r="A5733" s="1">
        <v>8.27</v>
      </c>
      <c r="B5733" s="2">
        <v>0.83333333333333337</v>
      </c>
      <c r="C5733">
        <v>1.20156024154</v>
      </c>
      <c r="D5733">
        <v>0.49245048138600001</v>
      </c>
    </row>
    <row r="5734" spans="1:4" x14ac:dyDescent="0.2">
      <c r="A5734" s="1">
        <v>8.27</v>
      </c>
      <c r="B5734" s="2">
        <v>0.875</v>
      </c>
      <c r="C5734">
        <v>1.1750960285400001</v>
      </c>
      <c r="D5734">
        <v>0.43253455550100001</v>
      </c>
    </row>
    <row r="5735" spans="1:4" x14ac:dyDescent="0.2">
      <c r="A5735" s="1">
        <v>8.27</v>
      </c>
      <c r="B5735" s="2">
        <v>0.91666666666666663</v>
      </c>
      <c r="C5735">
        <v>0.95291379783800001</v>
      </c>
      <c r="D5735">
        <v>0.35503682753600002</v>
      </c>
    </row>
    <row r="5736" spans="1:4" x14ac:dyDescent="0.2">
      <c r="A5736" s="1">
        <v>8.27</v>
      </c>
      <c r="B5736" s="2">
        <v>0.95833333333333337</v>
      </c>
      <c r="C5736">
        <v>0.82375984686399994</v>
      </c>
      <c r="D5736">
        <v>0.27652421079400002</v>
      </c>
    </row>
    <row r="5737" spans="1:4" x14ac:dyDescent="0.2">
      <c r="A5737" s="1">
        <v>8.27</v>
      </c>
      <c r="B5737" s="3">
        <v>1</v>
      </c>
      <c r="C5737">
        <v>0.59678641918300002</v>
      </c>
      <c r="D5737">
        <v>0.19199344639499999</v>
      </c>
    </row>
    <row r="5738" spans="1:4" x14ac:dyDescent="0.2">
      <c r="A5738" s="1">
        <v>8.2799999999999994</v>
      </c>
      <c r="B5738" s="2">
        <v>4.1666666666666664E-2</v>
      </c>
      <c r="C5738">
        <v>0.53039435121099998</v>
      </c>
      <c r="D5738">
        <v>0.15519834237899999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233067027999999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6721953494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7506487987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472589986300002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612591299900002</v>
      </c>
    </row>
    <row r="5744" spans="1:4" x14ac:dyDescent="0.2">
      <c r="A5744" s="1">
        <v>8.2799999999999994</v>
      </c>
      <c r="B5744" s="2">
        <v>0.29166666666666669</v>
      </c>
      <c r="C5744">
        <v>0.51525380579199997</v>
      </c>
      <c r="D5744">
        <v>0.60073520236</v>
      </c>
    </row>
    <row r="5745" spans="1:4" x14ac:dyDescent="0.2">
      <c r="A5745" s="1">
        <v>8.2799999999999994</v>
      </c>
      <c r="B5745" s="2">
        <v>0.33333333333333331</v>
      </c>
      <c r="C5745">
        <v>0.56605635825699996</v>
      </c>
      <c r="D5745">
        <v>0.57440124619999999</v>
      </c>
    </row>
    <row r="5746" spans="1:4" x14ac:dyDescent="0.2">
      <c r="A5746" s="1">
        <v>8.2799999999999994</v>
      </c>
      <c r="B5746" s="2">
        <v>0.375</v>
      </c>
      <c r="C5746">
        <v>0.60104216244700004</v>
      </c>
      <c r="D5746">
        <v>0.523053732263</v>
      </c>
    </row>
    <row r="5747" spans="1:4" x14ac:dyDescent="0.2">
      <c r="A5747" s="1">
        <v>8.2799999999999994</v>
      </c>
      <c r="B5747" s="2">
        <v>0.41666666666666669</v>
      </c>
      <c r="C5747">
        <v>0.68052212399099998</v>
      </c>
      <c r="D5747">
        <v>0.46068558430599998</v>
      </c>
    </row>
    <row r="5748" spans="1:4" x14ac:dyDescent="0.2">
      <c r="A5748" s="1">
        <v>8.2799999999999994</v>
      </c>
      <c r="B5748" s="2">
        <v>0.45833333333333331</v>
      </c>
      <c r="C5748">
        <v>0.78034387967600005</v>
      </c>
      <c r="D5748">
        <v>0.428800448404</v>
      </c>
    </row>
    <row r="5749" spans="1:4" x14ac:dyDescent="0.2">
      <c r="A5749" s="1">
        <v>8.2799999999999994</v>
      </c>
      <c r="B5749" s="2">
        <v>0.5</v>
      </c>
      <c r="C5749">
        <v>0.87683488308299995</v>
      </c>
      <c r="D5749">
        <v>0.40645692980699999</v>
      </c>
    </row>
    <row r="5750" spans="1:4" x14ac:dyDescent="0.2">
      <c r="A5750" s="1">
        <v>8.2799999999999994</v>
      </c>
      <c r="B5750" s="2">
        <v>0.54166666666666663</v>
      </c>
      <c r="C5750">
        <v>1.0079798640099999</v>
      </c>
      <c r="D5750">
        <v>0.36871520561299997</v>
      </c>
    </row>
    <row r="5751" spans="1:4" x14ac:dyDescent="0.2">
      <c r="A5751" s="1">
        <v>8.2799999999999994</v>
      </c>
      <c r="B5751" s="2">
        <v>0.58333333333333337</v>
      </c>
      <c r="C5751">
        <v>1.1198638246599999</v>
      </c>
      <c r="D5751">
        <v>0.34753713508200001</v>
      </c>
    </row>
    <row r="5752" spans="1:4" x14ac:dyDescent="0.2">
      <c r="A5752" s="1">
        <v>8.2799999999999994</v>
      </c>
      <c r="B5752" s="2">
        <v>0.625</v>
      </c>
      <c r="C5752">
        <v>1.2228042349399999</v>
      </c>
      <c r="D5752">
        <v>0.37479849663999998</v>
      </c>
    </row>
    <row r="5753" spans="1:4" x14ac:dyDescent="0.2">
      <c r="A5753" s="1">
        <v>8.2799999999999994</v>
      </c>
      <c r="B5753" s="2">
        <v>0.66666666666666663</v>
      </c>
      <c r="C5753">
        <v>1.2841272704</v>
      </c>
      <c r="D5753">
        <v>0.464275934035</v>
      </c>
    </row>
    <row r="5754" spans="1:4" x14ac:dyDescent="0.2">
      <c r="A5754" s="1">
        <v>8.2799999999999994</v>
      </c>
      <c r="B5754" s="2">
        <v>0.70833333333333337</v>
      </c>
      <c r="C5754">
        <v>1.50525364999</v>
      </c>
      <c r="D5754">
        <v>0.62490592684599999</v>
      </c>
    </row>
    <row r="5755" spans="1:4" x14ac:dyDescent="0.2">
      <c r="A5755" s="1">
        <v>8.2799999999999994</v>
      </c>
      <c r="B5755" s="2">
        <v>0.75</v>
      </c>
      <c r="C5755">
        <v>1.39824001959</v>
      </c>
      <c r="D5755">
        <v>0.61929349318399995</v>
      </c>
    </row>
    <row r="5756" spans="1:4" x14ac:dyDescent="0.2">
      <c r="A5756" s="1">
        <v>8.2799999999999994</v>
      </c>
      <c r="B5756" s="2">
        <v>0.79166666666666663</v>
      </c>
      <c r="C5756">
        <v>1.22315820996</v>
      </c>
      <c r="D5756">
        <v>0.52928970737299996</v>
      </c>
    </row>
    <row r="5757" spans="1:4" x14ac:dyDescent="0.2">
      <c r="A5757" s="1">
        <v>8.2799999999999994</v>
      </c>
      <c r="B5757" s="2">
        <v>0.83333333333333337</v>
      </c>
      <c r="C5757">
        <v>1.1314214847599999</v>
      </c>
      <c r="D5757">
        <v>0.45839715741999998</v>
      </c>
    </row>
    <row r="5758" spans="1:4" x14ac:dyDescent="0.2">
      <c r="A5758" s="1">
        <v>8.2799999999999994</v>
      </c>
      <c r="B5758" s="2">
        <v>0.875</v>
      </c>
      <c r="C5758">
        <v>1.1277951420900001</v>
      </c>
      <c r="D5758">
        <v>0.40447282793700001</v>
      </c>
    </row>
    <row r="5759" spans="1:4" x14ac:dyDescent="0.2">
      <c r="A5759" s="1">
        <v>8.2799999999999994</v>
      </c>
      <c r="B5759" s="2">
        <v>0.91666666666666663</v>
      </c>
      <c r="C5759">
        <v>0.91168292442400001</v>
      </c>
      <c r="D5759">
        <v>0.33244256579999998</v>
      </c>
    </row>
    <row r="5760" spans="1:4" x14ac:dyDescent="0.2">
      <c r="A5760" s="1">
        <v>8.2799999999999994</v>
      </c>
      <c r="B5760" s="2">
        <v>0.95833333333333337</v>
      </c>
      <c r="C5760">
        <v>0.62194778643399995</v>
      </c>
      <c r="D5760">
        <v>0.26221427202300002</v>
      </c>
    </row>
    <row r="5761" spans="1:4" x14ac:dyDescent="0.2">
      <c r="A5761" s="1">
        <v>8.2799999999999994</v>
      </c>
      <c r="B5761" s="3">
        <v>1</v>
      </c>
      <c r="C5761">
        <v>0.359381396784</v>
      </c>
      <c r="D5761">
        <v>0.18698263029699999</v>
      </c>
    </row>
    <row r="5762" spans="1:4" x14ac:dyDescent="0.2">
      <c r="A5762" s="1">
        <v>8.2899999999999991</v>
      </c>
      <c r="B5762" s="2">
        <v>4.1666666666666664E-2</v>
      </c>
      <c r="C5762">
        <v>0.44218542531600002</v>
      </c>
      <c r="D5762">
        <v>0.15528132055999999</v>
      </c>
    </row>
    <row r="5763" spans="1:4" x14ac:dyDescent="0.2">
      <c r="A5763" s="1">
        <v>8.2899999999999991</v>
      </c>
      <c r="B5763" s="2">
        <v>8.3333333333333329E-2</v>
      </c>
      <c r="C5763">
        <v>0.41269820028900001</v>
      </c>
      <c r="D5763">
        <v>0.14206487226799999</v>
      </c>
    </row>
    <row r="5764" spans="1:4" x14ac:dyDescent="0.2">
      <c r="A5764" s="1">
        <v>8.2899999999999991</v>
      </c>
      <c r="B5764" s="2">
        <v>0.125</v>
      </c>
      <c r="C5764">
        <v>0.39130028752200002</v>
      </c>
      <c r="D5764">
        <v>0.144600153132</v>
      </c>
    </row>
    <row r="5765" spans="1:4" x14ac:dyDescent="0.2">
      <c r="A5765" s="1">
        <v>8.2899999999999991</v>
      </c>
      <c r="B5765" s="2">
        <v>0.16666666666666666</v>
      </c>
      <c r="C5765">
        <v>0.36982607198099998</v>
      </c>
      <c r="D5765">
        <v>0.174331467303</v>
      </c>
    </row>
    <row r="5766" spans="1:4" x14ac:dyDescent="0.2">
      <c r="A5766" s="1">
        <v>8.2899999999999991</v>
      </c>
      <c r="B5766" s="2">
        <v>0.20833333333333334</v>
      </c>
      <c r="C5766">
        <v>0.386338220116</v>
      </c>
      <c r="D5766">
        <v>0.292578718307</v>
      </c>
    </row>
    <row r="5767" spans="1:4" x14ac:dyDescent="0.2">
      <c r="A5767" s="1">
        <v>8.2899999999999991</v>
      </c>
      <c r="B5767" s="2">
        <v>0.25</v>
      </c>
      <c r="C5767">
        <v>0.42706528822399997</v>
      </c>
      <c r="D5767">
        <v>0.52415479296900003</v>
      </c>
    </row>
    <row r="5768" spans="1:4" x14ac:dyDescent="0.2">
      <c r="A5768" s="1">
        <v>8.2899999999999991</v>
      </c>
      <c r="B5768" s="2">
        <v>0.29166666666666669</v>
      </c>
      <c r="C5768">
        <v>0.57901891267899996</v>
      </c>
      <c r="D5768">
        <v>0.60123504991200005</v>
      </c>
    </row>
    <row r="5769" spans="1:4" x14ac:dyDescent="0.2">
      <c r="A5769" s="1">
        <v>8.2899999999999991</v>
      </c>
      <c r="B5769" s="2">
        <v>0.33333333333333331</v>
      </c>
      <c r="C5769">
        <v>0.59189815077600005</v>
      </c>
      <c r="D5769">
        <v>0.57559243615599998</v>
      </c>
    </row>
    <row r="5770" spans="1:4" x14ac:dyDescent="0.2">
      <c r="A5770" s="1">
        <v>8.2899999999999991</v>
      </c>
      <c r="B5770" s="2">
        <v>0.375</v>
      </c>
      <c r="C5770">
        <v>0.61172644442099999</v>
      </c>
      <c r="D5770">
        <v>0.52408374344999997</v>
      </c>
    </row>
    <row r="5771" spans="1:4" x14ac:dyDescent="0.2">
      <c r="A5771" s="1">
        <v>8.2899999999999991</v>
      </c>
      <c r="B5771" s="2">
        <v>0.41666666666666669</v>
      </c>
      <c r="C5771">
        <v>0.68626640567099995</v>
      </c>
      <c r="D5771">
        <v>0.46155151515600001</v>
      </c>
    </row>
    <row r="5772" spans="1:4" x14ac:dyDescent="0.2">
      <c r="A5772" s="1">
        <v>8.2899999999999991</v>
      </c>
      <c r="B5772" s="2">
        <v>0.45833333333333331</v>
      </c>
      <c r="C5772">
        <v>0.78126174066300003</v>
      </c>
      <c r="D5772">
        <v>0.42952814358899999</v>
      </c>
    </row>
    <row r="5773" spans="1:4" x14ac:dyDescent="0.2">
      <c r="A5773" s="1">
        <v>8.2899999999999991</v>
      </c>
      <c r="B5773" s="2">
        <v>0.5</v>
      </c>
      <c r="C5773">
        <v>0.87434483071799995</v>
      </c>
      <c r="D5773">
        <v>0.40707705695599999</v>
      </c>
    </row>
    <row r="5774" spans="1:4" x14ac:dyDescent="0.2">
      <c r="A5774" s="1">
        <v>8.2899999999999991</v>
      </c>
      <c r="B5774" s="2">
        <v>0.54166666666666663</v>
      </c>
      <c r="C5774">
        <v>0.94949514095800003</v>
      </c>
      <c r="D5774">
        <v>0.36926863981500002</v>
      </c>
    </row>
    <row r="5775" spans="1:4" x14ac:dyDescent="0.2">
      <c r="A5775" s="1">
        <v>8.2899999999999991</v>
      </c>
      <c r="B5775" s="2">
        <v>0.58333333333333337</v>
      </c>
      <c r="C5775">
        <v>1.0347074468199999</v>
      </c>
      <c r="D5775">
        <v>0.34803318628500002</v>
      </c>
    </row>
    <row r="5776" spans="1:4" x14ac:dyDescent="0.2">
      <c r="A5776" s="1">
        <v>8.2899999999999991</v>
      </c>
      <c r="B5776" s="2">
        <v>0.625</v>
      </c>
      <c r="C5776">
        <v>1.0929320683099999</v>
      </c>
      <c r="D5776">
        <v>0.37530856137800001</v>
      </c>
    </row>
    <row r="5777" spans="1:4" x14ac:dyDescent="0.2">
      <c r="A5777" s="1">
        <v>8.2899999999999991</v>
      </c>
      <c r="B5777" s="2">
        <v>0.66666666666666663</v>
      </c>
      <c r="C5777">
        <v>1.16939465916</v>
      </c>
      <c r="D5777">
        <v>0.46486802190499998</v>
      </c>
    </row>
    <row r="5778" spans="1:4" x14ac:dyDescent="0.2">
      <c r="A5778" s="1">
        <v>8.2899999999999991</v>
      </c>
      <c r="B5778" s="2">
        <v>0.70833333333333337</v>
      </c>
      <c r="C5778">
        <v>1.3358807835299999</v>
      </c>
      <c r="D5778">
        <v>0.62567428253400004</v>
      </c>
    </row>
    <row r="5779" spans="1:4" x14ac:dyDescent="0.2">
      <c r="A5779" s="1">
        <v>8.2899999999999991</v>
      </c>
      <c r="B5779" s="2">
        <v>0.75</v>
      </c>
      <c r="C5779">
        <v>1.2493267212400001</v>
      </c>
      <c r="D5779">
        <v>0.62020561965599996</v>
      </c>
    </row>
    <row r="5780" spans="1:4" x14ac:dyDescent="0.2">
      <c r="A5780" s="1">
        <v>8.2899999999999991</v>
      </c>
      <c r="B5780" s="2">
        <v>0.79166666666666663</v>
      </c>
      <c r="C5780">
        <v>1.14027592135</v>
      </c>
      <c r="D5780">
        <v>0.530213443038</v>
      </c>
    </row>
    <row r="5781" spans="1:4" x14ac:dyDescent="0.2">
      <c r="A5781" s="1">
        <v>8.2899999999999991</v>
      </c>
      <c r="B5781" s="2">
        <v>0.83333333333333337</v>
      </c>
      <c r="C5781">
        <v>1.1173019045000001</v>
      </c>
      <c r="D5781">
        <v>0.45923439232800001</v>
      </c>
    </row>
    <row r="5782" spans="1:4" x14ac:dyDescent="0.2">
      <c r="A5782" s="1">
        <v>8.2899999999999991</v>
      </c>
      <c r="B5782" s="2">
        <v>0.875</v>
      </c>
      <c r="C5782">
        <v>1.09087236979</v>
      </c>
      <c r="D5782">
        <v>0.405206057088</v>
      </c>
    </row>
    <row r="5783" spans="1:4" x14ac:dyDescent="0.2">
      <c r="A5783" s="1">
        <v>8.2899999999999991</v>
      </c>
      <c r="B5783" s="2">
        <v>0.91666666666666663</v>
      </c>
      <c r="C5783">
        <v>0.93435400007900005</v>
      </c>
      <c r="D5783">
        <v>0.33301169987399998</v>
      </c>
    </row>
    <row r="5784" spans="1:4" x14ac:dyDescent="0.2">
      <c r="A5784" s="1">
        <v>8.2899999999999991</v>
      </c>
      <c r="B5784" s="2">
        <v>0.95833333333333337</v>
      </c>
      <c r="C5784">
        <v>0.77296809387400001</v>
      </c>
      <c r="D5784">
        <v>0.262598267</v>
      </c>
    </row>
    <row r="5785" spans="1:4" x14ac:dyDescent="0.2">
      <c r="A5785" s="1">
        <v>8.2899999999999991</v>
      </c>
      <c r="B5785" s="3">
        <v>1</v>
      </c>
      <c r="C5785">
        <v>0.60194630022600004</v>
      </c>
      <c r="D5785">
        <v>0.187162293368</v>
      </c>
    </row>
    <row r="5786" spans="1:4" x14ac:dyDescent="0.2">
      <c r="A5786" s="1">
        <v>8.3000000000000007</v>
      </c>
      <c r="B5786" s="2">
        <v>4.1666666666666664E-2</v>
      </c>
      <c r="C5786">
        <v>0.47318105881599998</v>
      </c>
      <c r="D5786">
        <v>0.15536867190199999</v>
      </c>
    </row>
    <row r="5787" spans="1:4" x14ac:dyDescent="0.2">
      <c r="A5787" s="1">
        <v>8.3000000000000007</v>
      </c>
      <c r="B5787" s="2">
        <v>8.3333333333333329E-2</v>
      </c>
      <c r="C5787">
        <v>0.33721203565199998</v>
      </c>
      <c r="D5787">
        <v>0.142129325562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576908733400001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632516804600001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787762248600003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3080048283900005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463141106100005</v>
      </c>
    </row>
    <row r="5793" spans="1:4" x14ac:dyDescent="0.2">
      <c r="A5793" s="1">
        <v>8.3000000000000007</v>
      </c>
      <c r="B5793" s="2">
        <v>0.33333333333333331</v>
      </c>
      <c r="C5793">
        <v>0.47128612313899998</v>
      </c>
      <c r="D5793">
        <v>0.57683702552399996</v>
      </c>
    </row>
    <row r="5794" spans="1:4" x14ac:dyDescent="0.2">
      <c r="A5794" s="1">
        <v>8.3000000000000007</v>
      </c>
      <c r="B5794" s="2">
        <v>0.375</v>
      </c>
      <c r="C5794">
        <v>0.48366987451100002</v>
      </c>
      <c r="D5794">
        <v>0.52514694073099999</v>
      </c>
    </row>
    <row r="5795" spans="1:4" x14ac:dyDescent="0.2">
      <c r="A5795" s="1">
        <v>8.3000000000000007</v>
      </c>
      <c r="B5795" s="2">
        <v>0.41666666666666669</v>
      </c>
      <c r="C5795">
        <v>0.55215064321700003</v>
      </c>
      <c r="D5795">
        <v>0.462445259572</v>
      </c>
    </row>
    <row r="5796" spans="1:4" x14ac:dyDescent="0.2">
      <c r="A5796" s="1">
        <v>8.3000000000000007</v>
      </c>
      <c r="B5796" s="2">
        <v>0.45833333333333331</v>
      </c>
      <c r="C5796">
        <v>0.62999077629800004</v>
      </c>
      <c r="D5796">
        <v>0.43027918234500001</v>
      </c>
    </row>
    <row r="5797" spans="1:4" x14ac:dyDescent="0.2">
      <c r="A5797" s="1">
        <v>8.3000000000000007</v>
      </c>
      <c r="B5797" s="2">
        <v>0.5</v>
      </c>
      <c r="C5797">
        <v>0.70720318552299999</v>
      </c>
      <c r="D5797">
        <v>0.407717163858</v>
      </c>
    </row>
    <row r="5798" spans="1:4" x14ac:dyDescent="0.2">
      <c r="A5798" s="1">
        <v>8.3000000000000007</v>
      </c>
      <c r="B5798" s="2">
        <v>0.54166666666666663</v>
      </c>
      <c r="C5798">
        <v>0.804528355365</v>
      </c>
      <c r="D5798">
        <v>0.36983992646300001</v>
      </c>
    </row>
    <row r="5799" spans="1:4" x14ac:dyDescent="0.2">
      <c r="A5799" s="1">
        <v>8.3000000000000007</v>
      </c>
      <c r="B5799" s="2">
        <v>0.58333333333333337</v>
      </c>
      <c r="C5799">
        <v>0.93349359576199997</v>
      </c>
      <c r="D5799">
        <v>0.34854515701799998</v>
      </c>
    </row>
    <row r="5800" spans="1:4" x14ac:dyDescent="0.2">
      <c r="A5800" s="1">
        <v>8.3000000000000007</v>
      </c>
      <c r="B5800" s="2">
        <v>0.625</v>
      </c>
      <c r="C5800">
        <v>1.0043453440200001</v>
      </c>
      <c r="D5800">
        <v>0.37583489197300002</v>
      </c>
    </row>
    <row r="5801" spans="1:4" x14ac:dyDescent="0.2">
      <c r="A5801" s="1">
        <v>8.3000000000000007</v>
      </c>
      <c r="B5801" s="2">
        <v>0.66666666666666663</v>
      </c>
      <c r="C5801">
        <v>1.0991181112699999</v>
      </c>
      <c r="D5801">
        <v>0.465479141406</v>
      </c>
    </row>
    <row r="5802" spans="1:4" x14ac:dyDescent="0.2">
      <c r="A5802" s="1">
        <v>8.3000000000000007</v>
      </c>
      <c r="B5802" s="2">
        <v>0.70833333333333337</v>
      </c>
      <c r="C5802">
        <v>1.21961188342</v>
      </c>
      <c r="D5802">
        <v>0.62646737943300002</v>
      </c>
    </row>
    <row r="5803" spans="1:4" x14ac:dyDescent="0.2">
      <c r="A5803" s="1">
        <v>8.3000000000000007</v>
      </c>
      <c r="B5803" s="2">
        <v>0.75</v>
      </c>
      <c r="C5803">
        <v>1.1571743298199999</v>
      </c>
      <c r="D5803">
        <v>0.62114694761</v>
      </c>
    </row>
    <row r="5804" spans="1:4" x14ac:dyDescent="0.2">
      <c r="A5804" s="1">
        <v>8.3000000000000007</v>
      </c>
      <c r="B5804" s="2">
        <v>0.79166666666666663</v>
      </c>
      <c r="C5804">
        <v>1.0426237203199999</v>
      </c>
      <c r="D5804">
        <v>0.53116689685100005</v>
      </c>
    </row>
    <row r="5805" spans="1:4" x14ac:dyDescent="0.2">
      <c r="A5805" s="1">
        <v>8.3000000000000007</v>
      </c>
      <c r="B5805" s="2">
        <v>0.83333333333333337</v>
      </c>
      <c r="C5805">
        <v>0.98852043073200002</v>
      </c>
      <c r="D5805">
        <v>0.46009869409100002</v>
      </c>
    </row>
    <row r="5806" spans="1:4" x14ac:dyDescent="0.2">
      <c r="A5806" s="1">
        <v>8.3000000000000007</v>
      </c>
      <c r="B5806" s="2">
        <v>0.875</v>
      </c>
      <c r="C5806">
        <v>0.80687463169100004</v>
      </c>
      <c r="D5806">
        <v>0.40596301004500002</v>
      </c>
    </row>
    <row r="5807" spans="1:4" x14ac:dyDescent="0.2">
      <c r="A5807" s="1">
        <v>8.3000000000000007</v>
      </c>
      <c r="B5807" s="2">
        <v>0.91666666666666663</v>
      </c>
      <c r="C5807">
        <v>0.73798039653900005</v>
      </c>
      <c r="D5807">
        <v>0.33359928399599997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334929068200003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223194666499999</v>
      </c>
    </row>
    <row r="5810" spans="1:4" x14ac:dyDescent="0.2">
      <c r="A5810" s="1">
        <v>8.31</v>
      </c>
      <c r="B5810" s="2">
        <v>4.1666666666666664E-2</v>
      </c>
      <c r="C5810">
        <v>0.33131756435600002</v>
      </c>
      <c r="D5810">
        <v>0.156861816357</v>
      </c>
    </row>
    <row r="5811" spans="1:4" x14ac:dyDescent="0.2">
      <c r="A5811" s="1">
        <v>8.31</v>
      </c>
      <c r="B5811" s="2">
        <v>8.3333333333333329E-2</v>
      </c>
      <c r="C5811">
        <v>0.31448707847599999</v>
      </c>
      <c r="D5811">
        <v>0.14229856483299999</v>
      </c>
    </row>
    <row r="5812" spans="1:4" x14ac:dyDescent="0.2">
      <c r="A5812" s="1">
        <v>8.31</v>
      </c>
      <c r="B5812" s="2">
        <v>0.125</v>
      </c>
      <c r="C5812">
        <v>0.30894785414999998</v>
      </c>
      <c r="D5812">
        <v>0.144752809155</v>
      </c>
    </row>
    <row r="5813" spans="1:4" x14ac:dyDescent="0.2">
      <c r="A5813" s="1">
        <v>8.31</v>
      </c>
      <c r="B5813" s="2">
        <v>0.16666666666666666</v>
      </c>
      <c r="C5813">
        <v>0.29535718049300003</v>
      </c>
      <c r="D5813">
        <v>0.17464289052099999</v>
      </c>
    </row>
    <row r="5814" spans="1:4" x14ac:dyDescent="0.2">
      <c r="A5814" s="1">
        <v>8.31</v>
      </c>
      <c r="B5814" s="2">
        <v>0.20833333333333334</v>
      </c>
      <c r="C5814">
        <v>0.31988854832399999</v>
      </c>
      <c r="D5814">
        <v>0.29361269133700002</v>
      </c>
    </row>
    <row r="5815" spans="1:4" x14ac:dyDescent="0.2">
      <c r="A5815" s="1">
        <v>8.31</v>
      </c>
      <c r="B5815" s="2">
        <v>0.25</v>
      </c>
      <c r="C5815">
        <v>0.39883206379199998</v>
      </c>
      <c r="D5815">
        <v>0.52653238760400001</v>
      </c>
    </row>
    <row r="5816" spans="1:4" x14ac:dyDescent="0.2">
      <c r="A5816" s="1">
        <v>8.31</v>
      </c>
      <c r="B5816" s="2">
        <v>0.29166666666666669</v>
      </c>
      <c r="C5816">
        <v>0.50917708473099998</v>
      </c>
      <c r="D5816">
        <v>0.60392379500799998</v>
      </c>
    </row>
    <row r="5817" spans="1:4" x14ac:dyDescent="0.2">
      <c r="A5817" s="1">
        <v>8.31</v>
      </c>
      <c r="B5817" s="2">
        <v>0.33333333333333331</v>
      </c>
      <c r="C5817">
        <v>0.48430212749099999</v>
      </c>
      <c r="D5817">
        <v>0.57809266616400001</v>
      </c>
    </row>
    <row r="5818" spans="1:4" x14ac:dyDescent="0.2">
      <c r="A5818" s="1">
        <v>8.31</v>
      </c>
      <c r="B5818" s="2">
        <v>0.375</v>
      </c>
      <c r="C5818">
        <v>0.4689285789</v>
      </c>
      <c r="D5818">
        <v>0.52624314225400004</v>
      </c>
    </row>
    <row r="5819" spans="1:4" x14ac:dyDescent="0.2">
      <c r="A5819" s="1">
        <v>8.31</v>
      </c>
      <c r="B5819" s="2">
        <v>0.41666666666666669</v>
      </c>
      <c r="C5819">
        <v>0.50904889863299996</v>
      </c>
      <c r="D5819">
        <v>0.46336677482799998</v>
      </c>
    </row>
    <row r="5820" spans="1:4" x14ac:dyDescent="0.2">
      <c r="A5820" s="1">
        <v>8.31</v>
      </c>
      <c r="B5820" s="2">
        <v>0.45833333333333331</v>
      </c>
      <c r="C5820">
        <v>0.56704200004399996</v>
      </c>
      <c r="D5820">
        <v>0.43105354828100001</v>
      </c>
    </row>
    <row r="5821" spans="1:4" x14ac:dyDescent="0.2">
      <c r="A5821" s="1">
        <v>8.31</v>
      </c>
      <c r="B5821" s="2">
        <v>0.5</v>
      </c>
      <c r="C5821">
        <v>0.62650108999099996</v>
      </c>
      <c r="D5821">
        <v>0.40837705855700002</v>
      </c>
    </row>
    <row r="5822" spans="1:4" x14ac:dyDescent="0.2">
      <c r="A5822" s="1">
        <v>8.31</v>
      </c>
      <c r="B5822" s="2">
        <v>0.54166666666666663</v>
      </c>
      <c r="C5822">
        <v>0.734745500464</v>
      </c>
      <c r="D5822">
        <v>0.370428864518</v>
      </c>
    </row>
    <row r="5823" spans="1:4" x14ac:dyDescent="0.2">
      <c r="A5823" s="1">
        <v>8.31</v>
      </c>
      <c r="B5823" s="2">
        <v>0.58333333333333337</v>
      </c>
      <c r="C5823">
        <v>0.82679994147000002</v>
      </c>
      <c r="D5823">
        <v>0.34907306901000001</v>
      </c>
    </row>
    <row r="5824" spans="1:4" x14ac:dyDescent="0.2">
      <c r="A5824" s="1">
        <v>8.31</v>
      </c>
      <c r="B5824" s="2">
        <v>0.625</v>
      </c>
      <c r="C5824">
        <v>0.89670405096399997</v>
      </c>
      <c r="D5824">
        <v>0.37637771326800001</v>
      </c>
    </row>
    <row r="5825" spans="1:4" x14ac:dyDescent="0.2">
      <c r="A5825" s="1">
        <v>8.31</v>
      </c>
      <c r="B5825" s="2">
        <v>0.66666666666666663</v>
      </c>
      <c r="C5825">
        <v>0.94846507821600001</v>
      </c>
      <c r="D5825">
        <v>0.466109285973</v>
      </c>
    </row>
    <row r="5826" spans="1:4" x14ac:dyDescent="0.2">
      <c r="A5826" s="1">
        <v>8.31</v>
      </c>
      <c r="B5826" s="2">
        <v>0.70833333333333337</v>
      </c>
      <c r="C5826">
        <v>1.0697944753999999</v>
      </c>
      <c r="D5826">
        <v>0.62728502731799995</v>
      </c>
    </row>
    <row r="5827" spans="1:4" x14ac:dyDescent="0.2">
      <c r="A5827" s="1">
        <v>8.31</v>
      </c>
      <c r="B5827" s="2">
        <v>0.75</v>
      </c>
      <c r="C5827">
        <v>1.0467808303899999</v>
      </c>
      <c r="D5827">
        <v>0.62211739799999999</v>
      </c>
    </row>
    <row r="5828" spans="1:4" x14ac:dyDescent="0.2">
      <c r="A5828" s="1">
        <v>8.31</v>
      </c>
      <c r="B5828" s="2">
        <v>0.79166666666666663</v>
      </c>
      <c r="C5828">
        <v>0.97886405988799996</v>
      </c>
      <c r="D5828">
        <v>0.53214978502099997</v>
      </c>
    </row>
    <row r="5829" spans="1:4" x14ac:dyDescent="0.2">
      <c r="A5829" s="1">
        <v>8.31</v>
      </c>
      <c r="B5829" s="2">
        <v>0.83333333333333337</v>
      </c>
      <c r="C5829">
        <v>0.93576118772000005</v>
      </c>
      <c r="D5829">
        <v>0.46098951963200002</v>
      </c>
    </row>
    <row r="5830" spans="1:4" x14ac:dyDescent="0.2">
      <c r="A5830" s="1">
        <v>8.31</v>
      </c>
      <c r="B5830" s="2">
        <v>0.875</v>
      </c>
      <c r="C5830">
        <v>0.89757837087000003</v>
      </c>
      <c r="D5830">
        <v>0.40674322133899998</v>
      </c>
    </row>
    <row r="5831" spans="1:4" x14ac:dyDescent="0.2">
      <c r="A5831" s="1">
        <v>8.31</v>
      </c>
      <c r="B5831" s="2">
        <v>0.91666666666666663</v>
      </c>
      <c r="C5831">
        <v>0.74958137955699999</v>
      </c>
      <c r="D5831">
        <v>0.33420500478199999</v>
      </c>
    </row>
    <row r="5832" spans="1:4" x14ac:dyDescent="0.2">
      <c r="A5832" s="1">
        <v>8.31</v>
      </c>
      <c r="B5832" s="2">
        <v>0.95833333333333337</v>
      </c>
      <c r="C5832">
        <v>0.61789848125299995</v>
      </c>
      <c r="D5832">
        <v>0.26340314327199998</v>
      </c>
    </row>
    <row r="5833" spans="1:4" x14ac:dyDescent="0.2">
      <c r="A5833" s="1">
        <v>8.31</v>
      </c>
      <c r="B5833" s="3">
        <v>1</v>
      </c>
      <c r="C5833">
        <v>0.47791103533700002</v>
      </c>
      <c r="D5833">
        <v>0.18753872150699999</v>
      </c>
    </row>
    <row r="5834" spans="1:4" x14ac:dyDescent="0.2">
      <c r="A5834" s="1">
        <v>9.01</v>
      </c>
      <c r="B5834" s="2">
        <v>4.1666666666666664E-2</v>
      </c>
      <c r="C5834">
        <v>0.41570483251000001</v>
      </c>
      <c r="D5834">
        <v>0.155527176791</v>
      </c>
    </row>
    <row r="5835" spans="1:4" x14ac:dyDescent="0.2">
      <c r="A5835" s="1">
        <v>9.01</v>
      </c>
      <c r="B5835" s="2">
        <v>8.3333333333333329E-2</v>
      </c>
      <c r="C5835">
        <v>0.31708057007399998</v>
      </c>
      <c r="D5835">
        <v>0.14228492819300001</v>
      </c>
    </row>
    <row r="5836" spans="1:4" x14ac:dyDescent="0.2">
      <c r="A5836" s="1">
        <v>9.01</v>
      </c>
      <c r="B5836" s="2">
        <v>0.125</v>
      </c>
      <c r="C5836">
        <v>0.325279830858</v>
      </c>
      <c r="D5836">
        <v>0.14484854208100001</v>
      </c>
    </row>
    <row r="5837" spans="1:4" x14ac:dyDescent="0.2">
      <c r="A5837" s="1">
        <v>9.01</v>
      </c>
      <c r="B5837" s="2">
        <v>0.16666666666666666</v>
      </c>
      <c r="C5837">
        <v>0.34752729797100002</v>
      </c>
      <c r="D5837">
        <v>0.17477710969099999</v>
      </c>
    </row>
    <row r="5838" spans="1:4" x14ac:dyDescent="0.2">
      <c r="A5838" s="1">
        <v>9.01</v>
      </c>
      <c r="B5838" s="2">
        <v>0.20833333333333334</v>
      </c>
      <c r="C5838">
        <v>0.33055584772800001</v>
      </c>
      <c r="D5838">
        <v>0.29408683716900003</v>
      </c>
    </row>
    <row r="5839" spans="1:4" x14ac:dyDescent="0.2">
      <c r="A5839" s="1">
        <v>9.01</v>
      </c>
      <c r="B5839" s="2">
        <v>0.25</v>
      </c>
      <c r="C5839">
        <v>0.41112778579999998</v>
      </c>
      <c r="D5839">
        <v>0.52753910132399995</v>
      </c>
    </row>
    <row r="5840" spans="1:4" x14ac:dyDescent="0.2">
      <c r="A5840" s="1">
        <v>9.01</v>
      </c>
      <c r="B5840" s="2">
        <v>0.29166666666666669</v>
      </c>
      <c r="C5840">
        <v>0.53254420144000003</v>
      </c>
      <c r="D5840">
        <v>0.60487264433099996</v>
      </c>
    </row>
    <row r="5841" spans="1:4" x14ac:dyDescent="0.2">
      <c r="A5841" s="1">
        <v>9.01</v>
      </c>
      <c r="B5841" s="2">
        <v>0.33333333333333331</v>
      </c>
      <c r="C5841">
        <v>0.55602629565100004</v>
      </c>
      <c r="D5841">
        <v>0.57888553589799996</v>
      </c>
    </row>
    <row r="5842" spans="1:4" x14ac:dyDescent="0.2">
      <c r="A5842" s="1">
        <v>9.01</v>
      </c>
      <c r="B5842" s="2">
        <v>0.375</v>
      </c>
      <c r="C5842">
        <v>0.53511113398200005</v>
      </c>
      <c r="D5842">
        <v>0.52681976640700001</v>
      </c>
    </row>
    <row r="5843" spans="1:4" x14ac:dyDescent="0.2">
      <c r="A5843" s="1">
        <v>9.01</v>
      </c>
      <c r="B5843" s="2">
        <v>0.41666666666666669</v>
      </c>
      <c r="C5843">
        <v>0.602318517193</v>
      </c>
      <c r="D5843">
        <v>0.46383704648099999</v>
      </c>
    </row>
    <row r="5844" spans="1:4" x14ac:dyDescent="0.2">
      <c r="A5844" s="1">
        <v>9.01</v>
      </c>
      <c r="B5844" s="2">
        <v>0.45833333333333331</v>
      </c>
      <c r="C5844">
        <v>0.700822541897</v>
      </c>
      <c r="D5844">
        <v>0.43128177411599999</v>
      </c>
    </row>
    <row r="5845" spans="1:4" x14ac:dyDescent="0.2">
      <c r="A5845" s="1">
        <v>9.01</v>
      </c>
      <c r="B5845" s="2">
        <v>0.5</v>
      </c>
      <c r="C5845">
        <v>0.78609535418400001</v>
      </c>
      <c r="D5845">
        <v>0.40839624970900001</v>
      </c>
    </row>
    <row r="5846" spans="1:4" x14ac:dyDescent="0.2">
      <c r="A5846" s="1">
        <v>9.01</v>
      </c>
      <c r="B5846" s="2">
        <v>0.54166666666666663</v>
      </c>
      <c r="C5846">
        <v>0.875280319709</v>
      </c>
      <c r="D5846">
        <v>0.37051254634699998</v>
      </c>
    </row>
    <row r="5847" spans="1:4" x14ac:dyDescent="0.2">
      <c r="A5847" s="1">
        <v>9.01</v>
      </c>
      <c r="B5847" s="2">
        <v>0.58333333333333337</v>
      </c>
      <c r="C5847">
        <v>0.92845459972900002</v>
      </c>
      <c r="D5847">
        <v>0.34912435865800001</v>
      </c>
    </row>
    <row r="5848" spans="1:4" x14ac:dyDescent="0.2">
      <c r="A5848" s="1">
        <v>9.01</v>
      </c>
      <c r="B5848" s="2">
        <v>0.625</v>
      </c>
      <c r="C5848">
        <v>0.93924901842599995</v>
      </c>
      <c r="D5848">
        <v>0.37628551617299999</v>
      </c>
    </row>
    <row r="5849" spans="1:4" x14ac:dyDescent="0.2">
      <c r="A5849" s="1">
        <v>9.01</v>
      </c>
      <c r="B5849" s="2">
        <v>0.66666666666666663</v>
      </c>
      <c r="C5849">
        <v>1.0065393553799999</v>
      </c>
      <c r="D5849">
        <v>0.46566873222299998</v>
      </c>
    </row>
    <row r="5850" spans="1:4" x14ac:dyDescent="0.2">
      <c r="A5850" s="1">
        <v>9.01</v>
      </c>
      <c r="B5850" s="2">
        <v>0.70833333333333337</v>
      </c>
      <c r="C5850">
        <v>1.1551485422300001</v>
      </c>
      <c r="D5850">
        <v>0.62631583278500003</v>
      </c>
    </row>
    <row r="5851" spans="1:4" x14ac:dyDescent="0.2">
      <c r="A5851" s="1">
        <v>9.01</v>
      </c>
      <c r="B5851" s="2">
        <v>0.75</v>
      </c>
      <c r="C5851">
        <v>1.21280715649</v>
      </c>
      <c r="D5851">
        <v>0.62173854176800003</v>
      </c>
    </row>
    <row r="5852" spans="1:4" x14ac:dyDescent="0.2">
      <c r="A5852" s="1">
        <v>9.01</v>
      </c>
      <c r="B5852" s="2">
        <v>0.79166666666666663</v>
      </c>
      <c r="C5852">
        <v>1.2149311598100001</v>
      </c>
      <c r="D5852">
        <v>0.53250995777700005</v>
      </c>
    </row>
    <row r="5853" spans="1:4" x14ac:dyDescent="0.2">
      <c r="A5853" s="1">
        <v>9.01</v>
      </c>
      <c r="B5853" s="2">
        <v>0.83333333333333337</v>
      </c>
      <c r="C5853">
        <v>1.1994426570700001</v>
      </c>
      <c r="D5853">
        <v>0.46157593858899998</v>
      </c>
    </row>
    <row r="5854" spans="1:4" x14ac:dyDescent="0.2">
      <c r="A5854" s="1">
        <v>9.01</v>
      </c>
      <c r="B5854" s="2">
        <v>0.875</v>
      </c>
      <c r="C5854">
        <v>1.0779438986100001</v>
      </c>
      <c r="D5854">
        <v>0.40734888764499999</v>
      </c>
    </row>
    <row r="5855" spans="1:4" x14ac:dyDescent="0.2">
      <c r="A5855" s="1">
        <v>9.01</v>
      </c>
      <c r="B5855" s="2">
        <v>0.91666666666666663</v>
      </c>
      <c r="C5855">
        <v>0.92699081043300002</v>
      </c>
      <c r="D5855">
        <v>0.334732430774</v>
      </c>
    </row>
    <row r="5856" spans="1:4" x14ac:dyDescent="0.2">
      <c r="A5856" s="1">
        <v>9.01</v>
      </c>
      <c r="B5856" s="2">
        <v>0.95833333333333337</v>
      </c>
      <c r="C5856">
        <v>0.76607314394399995</v>
      </c>
      <c r="D5856">
        <v>0.263777440182</v>
      </c>
    </row>
    <row r="5857" spans="1:4" x14ac:dyDescent="0.2">
      <c r="A5857" s="1">
        <v>9.01</v>
      </c>
      <c r="B5857" s="3">
        <v>1</v>
      </c>
      <c r="C5857">
        <v>0.53803103150999998</v>
      </c>
      <c r="D5857">
        <v>0.18771833000900001</v>
      </c>
    </row>
    <row r="5858" spans="1:4" x14ac:dyDescent="0.2">
      <c r="A5858" s="1">
        <v>9.02</v>
      </c>
      <c r="B5858" s="2">
        <v>4.1666666666666664E-2</v>
      </c>
      <c r="C5858">
        <v>0.48311453573200003</v>
      </c>
      <c r="D5858">
        <v>0.15818615450500001</v>
      </c>
    </row>
    <row r="5859" spans="1:4" x14ac:dyDescent="0.2">
      <c r="A5859" s="1">
        <v>9.02</v>
      </c>
      <c r="B5859" s="2">
        <v>8.3333333333333329E-2</v>
      </c>
      <c r="C5859">
        <v>0.435373134695</v>
      </c>
      <c r="D5859">
        <v>0.14440610076900001</v>
      </c>
    </row>
    <row r="5860" spans="1:4" x14ac:dyDescent="0.2">
      <c r="A5860" s="1">
        <v>9.02</v>
      </c>
      <c r="B5860" s="2">
        <v>0.125</v>
      </c>
      <c r="C5860">
        <v>0.41190080971900001</v>
      </c>
      <c r="D5860">
        <v>0.14717853417099999</v>
      </c>
    </row>
    <row r="5861" spans="1:4" x14ac:dyDescent="0.2">
      <c r="A5861" s="1">
        <v>9.02</v>
      </c>
      <c r="B5861" s="2">
        <v>0.16666666666666666</v>
      </c>
      <c r="C5861">
        <v>0.39030340211100001</v>
      </c>
      <c r="D5861">
        <v>0.179590251975</v>
      </c>
    </row>
    <row r="5862" spans="1:4" x14ac:dyDescent="0.2">
      <c r="A5862" s="1">
        <v>9.02</v>
      </c>
      <c r="B5862" s="2">
        <v>0.20833333333333334</v>
      </c>
      <c r="C5862">
        <v>0.39929638530900002</v>
      </c>
      <c r="D5862">
        <v>0.30901773817700001</v>
      </c>
    </row>
    <row r="5863" spans="1:4" x14ac:dyDescent="0.2">
      <c r="A5863" s="1">
        <v>9.02</v>
      </c>
      <c r="B5863" s="2">
        <v>0.25</v>
      </c>
      <c r="C5863">
        <v>0.44600205049399999</v>
      </c>
      <c r="D5863">
        <v>0.56211492501000004</v>
      </c>
    </row>
    <row r="5864" spans="1:4" x14ac:dyDescent="0.2">
      <c r="A5864" s="1">
        <v>9.02</v>
      </c>
      <c r="B5864" s="2">
        <v>0.29166666666666669</v>
      </c>
      <c r="C5864">
        <v>0.62000153655599999</v>
      </c>
      <c r="D5864">
        <v>0.64472812127300005</v>
      </c>
    </row>
    <row r="5865" spans="1:4" x14ac:dyDescent="0.2">
      <c r="A5865" s="1">
        <v>9.02</v>
      </c>
      <c r="B5865" s="2">
        <v>0.33333333333333331</v>
      </c>
      <c r="C5865">
        <v>0.63735479096000003</v>
      </c>
      <c r="D5865">
        <v>0.61802483253600005</v>
      </c>
    </row>
    <row r="5866" spans="1:4" x14ac:dyDescent="0.2">
      <c r="A5866" s="1">
        <v>9.02</v>
      </c>
      <c r="B5866" s="2">
        <v>0.375</v>
      </c>
      <c r="C5866">
        <v>0.65317503209000005</v>
      </c>
      <c r="D5866">
        <v>0.56090887143500001</v>
      </c>
    </row>
    <row r="5867" spans="1:4" x14ac:dyDescent="0.2">
      <c r="A5867" s="1">
        <v>9.02</v>
      </c>
      <c r="B5867" s="2">
        <v>0.41666666666666669</v>
      </c>
      <c r="C5867">
        <v>0.71552780335900001</v>
      </c>
      <c r="D5867">
        <v>0.49211416261199997</v>
      </c>
    </row>
    <row r="5868" spans="1:4" x14ac:dyDescent="0.2">
      <c r="A5868" s="1">
        <v>9.02</v>
      </c>
      <c r="B5868" s="2">
        <v>0.45833333333333331</v>
      </c>
      <c r="C5868">
        <v>0.79952621811299995</v>
      </c>
      <c r="D5868">
        <v>0.45429118567499999</v>
      </c>
    </row>
    <row r="5869" spans="1:4" x14ac:dyDescent="0.2">
      <c r="A5869" s="1">
        <v>9.02</v>
      </c>
      <c r="B5869" s="2">
        <v>0.5</v>
      </c>
      <c r="C5869">
        <v>0.88268441775399997</v>
      </c>
      <c r="D5869">
        <v>0.42810577588299997</v>
      </c>
    </row>
    <row r="5870" spans="1:4" x14ac:dyDescent="0.2">
      <c r="A5870" s="1">
        <v>9.02</v>
      </c>
      <c r="B5870" s="2">
        <v>0.54166666666666663</v>
      </c>
      <c r="C5870">
        <v>1.00933170307</v>
      </c>
      <c r="D5870">
        <v>0.38740386960700002</v>
      </c>
    </row>
    <row r="5871" spans="1:4" x14ac:dyDescent="0.2">
      <c r="A5871" s="1">
        <v>9.02</v>
      </c>
      <c r="B5871" s="2">
        <v>0.58333333333333337</v>
      </c>
      <c r="C5871">
        <v>1.0705937935100001</v>
      </c>
      <c r="D5871">
        <v>0.36461525675599998</v>
      </c>
    </row>
    <row r="5872" spans="1:4" x14ac:dyDescent="0.2">
      <c r="A5872" s="1">
        <v>9.02</v>
      </c>
      <c r="B5872" s="2">
        <v>0.625</v>
      </c>
      <c r="C5872">
        <v>1.17156783185</v>
      </c>
      <c r="D5872">
        <v>0.392056731514</v>
      </c>
    </row>
    <row r="5873" spans="1:4" x14ac:dyDescent="0.2">
      <c r="A5873" s="1">
        <v>9.02</v>
      </c>
      <c r="B5873" s="2">
        <v>0.66666666666666663</v>
      </c>
      <c r="C5873">
        <v>1.2489738878900001</v>
      </c>
      <c r="D5873">
        <v>0.48589255577500001</v>
      </c>
    </row>
    <row r="5874" spans="1:4" x14ac:dyDescent="0.2">
      <c r="A5874" s="1">
        <v>9.02</v>
      </c>
      <c r="B5874" s="2">
        <v>0.70833333333333337</v>
      </c>
      <c r="C5874">
        <v>1.4930947187700001</v>
      </c>
      <c r="D5874">
        <v>0.65182281488899996</v>
      </c>
    </row>
    <row r="5875" spans="1:4" x14ac:dyDescent="0.2">
      <c r="A5875" s="1">
        <v>9.02</v>
      </c>
      <c r="B5875" s="2">
        <v>0.75</v>
      </c>
      <c r="C5875">
        <v>1.3806253992799999</v>
      </c>
      <c r="D5875">
        <v>0.65587214582999998</v>
      </c>
    </row>
    <row r="5876" spans="1:4" x14ac:dyDescent="0.2">
      <c r="A5876" s="1">
        <v>9.02</v>
      </c>
      <c r="B5876" s="2">
        <v>0.79166666666666663</v>
      </c>
      <c r="C5876">
        <v>1.2832417568800001</v>
      </c>
      <c r="D5876">
        <v>0.57100357721799999</v>
      </c>
    </row>
    <row r="5877" spans="1:4" x14ac:dyDescent="0.2">
      <c r="A5877" s="1">
        <v>9.02</v>
      </c>
      <c r="B5877" s="2">
        <v>0.83333333333333337</v>
      </c>
      <c r="C5877">
        <v>1.3002292950700001</v>
      </c>
      <c r="D5877">
        <v>0.49808233872300001</v>
      </c>
    </row>
    <row r="5878" spans="1:4" x14ac:dyDescent="0.2">
      <c r="A5878" s="1">
        <v>9.02</v>
      </c>
      <c r="B5878" s="2">
        <v>0.875</v>
      </c>
      <c r="C5878">
        <v>1.1782249463200001</v>
      </c>
      <c r="D5878">
        <v>0.43752698907400001</v>
      </c>
    </row>
    <row r="5879" spans="1:4" x14ac:dyDescent="0.2">
      <c r="A5879" s="1">
        <v>9.02</v>
      </c>
      <c r="B5879" s="2">
        <v>0.91666666666666663</v>
      </c>
      <c r="C5879">
        <v>1.01081994576</v>
      </c>
      <c r="D5879">
        <v>0.35898415136</v>
      </c>
    </row>
    <row r="5880" spans="1:4" x14ac:dyDescent="0.2">
      <c r="A5880" s="1">
        <v>9.02</v>
      </c>
      <c r="B5880" s="2">
        <v>0.95833333333333337</v>
      </c>
      <c r="C5880">
        <v>0.85875991446300004</v>
      </c>
      <c r="D5880">
        <v>0.27918525642600001</v>
      </c>
    </row>
    <row r="5881" spans="1:4" x14ac:dyDescent="0.2">
      <c r="A5881" s="1">
        <v>9.02</v>
      </c>
      <c r="B5881" s="3">
        <v>1</v>
      </c>
      <c r="C5881">
        <v>0.6463415106</v>
      </c>
      <c r="D5881">
        <v>0.193209715058</v>
      </c>
    </row>
    <row r="5882" spans="1:4" x14ac:dyDescent="0.2">
      <c r="A5882" s="1">
        <v>9.0299999999999994</v>
      </c>
      <c r="B5882" s="2">
        <v>4.1666666666666664E-2</v>
      </c>
      <c r="C5882">
        <v>0.55972293263899997</v>
      </c>
      <c r="D5882">
        <v>0.15829479643700001</v>
      </c>
    </row>
    <row r="5883" spans="1:4" x14ac:dyDescent="0.2">
      <c r="A5883" s="1">
        <v>9.0299999999999994</v>
      </c>
      <c r="B5883" s="2">
        <v>8.3333333333333329E-2</v>
      </c>
      <c r="C5883">
        <v>0.49033977661299999</v>
      </c>
      <c r="D5883">
        <v>0.144486499661</v>
      </c>
    </row>
    <row r="5884" spans="1:4" x14ac:dyDescent="0.2">
      <c r="A5884" s="1">
        <v>9.0299999999999994</v>
      </c>
      <c r="B5884" s="2">
        <v>0.125</v>
      </c>
      <c r="C5884">
        <v>0.47251484774199998</v>
      </c>
      <c r="D5884">
        <v>0.147270871818</v>
      </c>
    </row>
    <row r="5885" spans="1:4" x14ac:dyDescent="0.2">
      <c r="A5885" s="1">
        <v>9.0299999999999994</v>
      </c>
      <c r="B5885" s="2">
        <v>0.16666666666666666</v>
      </c>
      <c r="C5885">
        <v>0.44120051232000002</v>
      </c>
      <c r="D5885">
        <v>0.17978032000300001</v>
      </c>
    </row>
    <row r="5886" spans="1:4" x14ac:dyDescent="0.2">
      <c r="A5886" s="1">
        <v>9.0299999999999994</v>
      </c>
      <c r="B5886" s="2">
        <v>0.20833333333333334</v>
      </c>
      <c r="C5886">
        <v>0.45696180759999999</v>
      </c>
      <c r="D5886">
        <v>0.30964258384299997</v>
      </c>
    </row>
    <row r="5887" spans="1:4" x14ac:dyDescent="0.2">
      <c r="A5887" s="1">
        <v>9.0299999999999994</v>
      </c>
      <c r="B5887" s="2">
        <v>0.25</v>
      </c>
      <c r="C5887">
        <v>0.52369212901100004</v>
      </c>
      <c r="D5887">
        <v>0.56355016968100002</v>
      </c>
    </row>
    <row r="5888" spans="1:4" x14ac:dyDescent="0.2">
      <c r="A5888" s="1">
        <v>9.0299999999999994</v>
      </c>
      <c r="B5888" s="2">
        <v>0.29166666666666669</v>
      </c>
      <c r="C5888">
        <v>0.68250273907100001</v>
      </c>
      <c r="D5888">
        <v>0.64635464340399995</v>
      </c>
    </row>
    <row r="5889" spans="1:4" x14ac:dyDescent="0.2">
      <c r="A5889" s="1">
        <v>9.0299999999999994</v>
      </c>
      <c r="B5889" s="2">
        <v>0.33333333333333331</v>
      </c>
      <c r="C5889">
        <v>0.70285238011399997</v>
      </c>
      <c r="D5889">
        <v>0.61954628316600002</v>
      </c>
    </row>
    <row r="5890" spans="1:4" x14ac:dyDescent="0.2">
      <c r="A5890" s="1">
        <v>9.0299999999999994</v>
      </c>
      <c r="B5890" s="2">
        <v>0.375</v>
      </c>
      <c r="C5890">
        <v>0.723645214122</v>
      </c>
      <c r="D5890">
        <v>0.5622255276</v>
      </c>
    </row>
    <row r="5891" spans="1:4" x14ac:dyDescent="0.2">
      <c r="A5891" s="1">
        <v>9.0299999999999994</v>
      </c>
      <c r="B5891" s="2">
        <v>0.41666666666666669</v>
      </c>
      <c r="C5891">
        <v>0.79429317415800005</v>
      </c>
      <c r="D5891">
        <v>0.49322068574299999</v>
      </c>
    </row>
    <row r="5892" spans="1:4" x14ac:dyDescent="0.2">
      <c r="A5892" s="1">
        <v>9.0299999999999994</v>
      </c>
      <c r="B5892" s="2">
        <v>0.45833333333333331</v>
      </c>
      <c r="C5892">
        <v>0.86495485066400002</v>
      </c>
      <c r="D5892">
        <v>0.45521900079900002</v>
      </c>
    </row>
    <row r="5893" spans="1:4" x14ac:dyDescent="0.2">
      <c r="A5893" s="1">
        <v>9.0299999999999994</v>
      </c>
      <c r="B5893" s="2">
        <v>0.5</v>
      </c>
      <c r="C5893">
        <v>0.91277243436</v>
      </c>
      <c r="D5893">
        <v>0.42889760258499998</v>
      </c>
    </row>
    <row r="5894" spans="1:4" x14ac:dyDescent="0.2">
      <c r="A5894" s="1">
        <v>9.0299999999999994</v>
      </c>
      <c r="B5894" s="2">
        <v>0.54166666666666663</v>
      </c>
      <c r="C5894">
        <v>0.98122962343999998</v>
      </c>
      <c r="D5894">
        <v>0.38810803896899998</v>
      </c>
    </row>
    <row r="5895" spans="1:4" x14ac:dyDescent="0.2">
      <c r="A5895" s="1">
        <v>9.0299999999999994</v>
      </c>
      <c r="B5895" s="2">
        <v>0.58333333333333337</v>
      </c>
      <c r="C5895">
        <v>1.0418263675199999</v>
      </c>
      <c r="D5895">
        <v>0.36524833549500002</v>
      </c>
    </row>
    <row r="5896" spans="1:4" x14ac:dyDescent="0.2">
      <c r="A5896" s="1">
        <v>9.0299999999999994</v>
      </c>
      <c r="B5896" s="2">
        <v>0.625</v>
      </c>
      <c r="C5896">
        <v>1.06076274569</v>
      </c>
      <c r="D5896">
        <v>0.39270659644900002</v>
      </c>
    </row>
    <row r="5897" spans="1:4" x14ac:dyDescent="0.2">
      <c r="A5897" s="1">
        <v>9.0299999999999994</v>
      </c>
      <c r="B5897" s="2">
        <v>0.66666666666666663</v>
      </c>
      <c r="C5897">
        <v>1.0983956237000001</v>
      </c>
      <c r="D5897">
        <v>0.48665318828499998</v>
      </c>
    </row>
    <row r="5898" spans="1:4" x14ac:dyDescent="0.2">
      <c r="A5898" s="1">
        <v>9.0299999999999994</v>
      </c>
      <c r="B5898" s="2">
        <v>0.70833333333333337</v>
      </c>
      <c r="C5898">
        <v>1.3246244694</v>
      </c>
      <c r="D5898">
        <v>0.65280965851999995</v>
      </c>
    </row>
    <row r="5899" spans="1:4" x14ac:dyDescent="0.2">
      <c r="A5899" s="1">
        <v>9.0299999999999994</v>
      </c>
      <c r="B5899" s="2">
        <v>0.75</v>
      </c>
      <c r="C5899">
        <v>1.2819716777100001</v>
      </c>
      <c r="D5899">
        <v>0.65704968399800001</v>
      </c>
    </row>
    <row r="5900" spans="1:4" x14ac:dyDescent="0.2">
      <c r="A5900" s="1">
        <v>9.0299999999999994</v>
      </c>
      <c r="B5900" s="2">
        <v>0.79166666666666663</v>
      </c>
      <c r="C5900">
        <v>1.21290167946</v>
      </c>
      <c r="D5900">
        <v>0.57220977255500005</v>
      </c>
    </row>
    <row r="5901" spans="1:4" x14ac:dyDescent="0.2">
      <c r="A5901" s="1">
        <v>9.0299999999999994</v>
      </c>
      <c r="B5901" s="2">
        <v>0.83333333333333337</v>
      </c>
      <c r="C5901">
        <v>1.2390625253100001</v>
      </c>
      <c r="D5901">
        <v>0.49918226184800002</v>
      </c>
    </row>
    <row r="5902" spans="1:4" x14ac:dyDescent="0.2">
      <c r="A5902" s="1">
        <v>9.0299999999999994</v>
      </c>
      <c r="B5902" s="2">
        <v>0.875</v>
      </c>
      <c r="C5902">
        <v>1.12434978906</v>
      </c>
      <c r="D5902">
        <v>0.43848455053800001</v>
      </c>
    </row>
    <row r="5903" spans="1:4" x14ac:dyDescent="0.2">
      <c r="A5903" s="1">
        <v>9.0299999999999994</v>
      </c>
      <c r="B5903" s="2">
        <v>0.91666666666666663</v>
      </c>
      <c r="C5903">
        <v>0.95796052808599996</v>
      </c>
      <c r="D5903">
        <v>0.359729963574</v>
      </c>
    </row>
    <row r="5904" spans="1:4" x14ac:dyDescent="0.2">
      <c r="A5904" s="1">
        <v>9.0299999999999994</v>
      </c>
      <c r="B5904" s="2">
        <v>0.95833333333333337</v>
      </c>
      <c r="C5904">
        <v>0.80746613301500003</v>
      </c>
      <c r="D5904">
        <v>0.279684913561</v>
      </c>
    </row>
    <row r="5905" spans="1:4" x14ac:dyDescent="0.2">
      <c r="A5905" s="1">
        <v>9.0299999999999994</v>
      </c>
      <c r="B5905" s="3">
        <v>1</v>
      </c>
      <c r="C5905">
        <v>0.64778934185600001</v>
      </c>
      <c r="D5905">
        <v>0.19343923798400001</v>
      </c>
    </row>
    <row r="5906" spans="1:4" x14ac:dyDescent="0.2">
      <c r="A5906" s="1">
        <v>9.0399999999999991</v>
      </c>
      <c r="B5906" s="2">
        <v>4.1666666666666664E-2</v>
      </c>
      <c r="C5906">
        <v>0.50957512255000004</v>
      </c>
      <c r="D5906">
        <v>0.15582464073899999</v>
      </c>
    </row>
    <row r="5907" spans="1:4" x14ac:dyDescent="0.2">
      <c r="A5907" s="1">
        <v>9.0399999999999991</v>
      </c>
      <c r="B5907" s="2">
        <v>8.3333333333333329E-2</v>
      </c>
      <c r="C5907">
        <v>0.46047360270999999</v>
      </c>
      <c r="D5907">
        <v>0.14250535841100001</v>
      </c>
    </row>
    <row r="5908" spans="1:4" x14ac:dyDescent="0.2">
      <c r="A5908" s="1">
        <v>9.0399999999999991</v>
      </c>
      <c r="B5908" s="2">
        <v>0.125</v>
      </c>
      <c r="C5908">
        <v>0.30612616453000002</v>
      </c>
      <c r="D5908">
        <v>0.145099015358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617730926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85240081300002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587498566900005</v>
      </c>
    </row>
    <row r="5912" spans="1:4" x14ac:dyDescent="0.2">
      <c r="A5912" s="1">
        <v>9.0399999999999991</v>
      </c>
      <c r="B5912" s="2">
        <v>0.29166666666666669</v>
      </c>
      <c r="C5912">
        <v>0.485179548154</v>
      </c>
      <c r="D5912">
        <v>0.61045286153900002</v>
      </c>
    </row>
    <row r="5913" spans="1:4" x14ac:dyDescent="0.2">
      <c r="A5913" s="1">
        <v>9.0399999999999991</v>
      </c>
      <c r="B5913" s="2">
        <v>0.33333333333333331</v>
      </c>
      <c r="C5913">
        <v>0.56248672452799997</v>
      </c>
      <c r="D5913">
        <v>0.58303413262699999</v>
      </c>
    </row>
    <row r="5914" spans="1:4" x14ac:dyDescent="0.2">
      <c r="A5914" s="1">
        <v>9.0399999999999991</v>
      </c>
      <c r="B5914" s="2">
        <v>0.375</v>
      </c>
      <c r="C5914">
        <v>0.58421021886000002</v>
      </c>
      <c r="D5914">
        <v>0.530401304731</v>
      </c>
    </row>
    <row r="5915" spans="1:4" x14ac:dyDescent="0.2">
      <c r="A5915" s="1">
        <v>9.0399999999999991</v>
      </c>
      <c r="B5915" s="2">
        <v>0.41666666666666669</v>
      </c>
      <c r="C5915">
        <v>0.66507336161999997</v>
      </c>
      <c r="D5915">
        <v>0.46684820401299998</v>
      </c>
    </row>
    <row r="5916" spans="1:4" x14ac:dyDescent="0.2">
      <c r="A5916" s="1">
        <v>9.0399999999999991</v>
      </c>
      <c r="B5916" s="2">
        <v>0.45833333333333331</v>
      </c>
      <c r="C5916">
        <v>0.74059398830900003</v>
      </c>
      <c r="D5916">
        <v>0.43381280709999998</v>
      </c>
    </row>
    <row r="5917" spans="1:4" x14ac:dyDescent="0.2">
      <c r="A5917" s="1">
        <v>9.0399999999999991</v>
      </c>
      <c r="B5917" s="2">
        <v>0.5</v>
      </c>
      <c r="C5917">
        <v>0.85913748544500002</v>
      </c>
      <c r="D5917">
        <v>0.41055339849900002</v>
      </c>
    </row>
    <row r="5918" spans="1:4" x14ac:dyDescent="0.2">
      <c r="A5918" s="1">
        <v>9.0399999999999991</v>
      </c>
      <c r="B5918" s="2">
        <v>0.54166666666666663</v>
      </c>
      <c r="C5918">
        <v>0.90729868759099996</v>
      </c>
      <c r="D5918">
        <v>0.37243842096099999</v>
      </c>
    </row>
    <row r="5919" spans="1:4" x14ac:dyDescent="0.2">
      <c r="A5919" s="1">
        <v>9.0399999999999991</v>
      </c>
      <c r="B5919" s="2">
        <v>0.58333333333333337</v>
      </c>
      <c r="C5919">
        <v>1.0599137778300001</v>
      </c>
      <c r="D5919">
        <v>0.35085096210400002</v>
      </c>
    </row>
    <row r="5920" spans="1:4" x14ac:dyDescent="0.2">
      <c r="A5920" s="1">
        <v>9.0399999999999991</v>
      </c>
      <c r="B5920" s="2">
        <v>0.625</v>
      </c>
      <c r="C5920">
        <v>1.0641232837100001</v>
      </c>
      <c r="D5920">
        <v>0.37806001242300002</v>
      </c>
    </row>
    <row r="5921" spans="1:4" x14ac:dyDescent="0.2">
      <c r="A5921" s="1">
        <v>9.0399999999999991</v>
      </c>
      <c r="B5921" s="2">
        <v>0.66666666666666663</v>
      </c>
      <c r="C5921">
        <v>1.1620261865099999</v>
      </c>
      <c r="D5921">
        <v>0.46772874435400003</v>
      </c>
    </row>
    <row r="5922" spans="1:4" x14ac:dyDescent="0.2">
      <c r="A5922" s="1">
        <v>9.0399999999999991</v>
      </c>
      <c r="B5922" s="2">
        <v>0.70833333333333337</v>
      </c>
      <c r="C5922">
        <v>1.28135620219</v>
      </c>
      <c r="D5922">
        <v>0.62899025730400004</v>
      </c>
    </row>
    <row r="5923" spans="1:4" x14ac:dyDescent="0.2">
      <c r="A5923" s="1">
        <v>9.0399999999999991</v>
      </c>
      <c r="B5923" s="2">
        <v>0.75</v>
      </c>
      <c r="C5923">
        <v>1.23563236984</v>
      </c>
      <c r="D5923">
        <v>0.624913185383</v>
      </c>
    </row>
    <row r="5924" spans="1:4" x14ac:dyDescent="0.2">
      <c r="A5924" s="1">
        <v>9.0399999999999991</v>
      </c>
      <c r="B5924" s="2">
        <v>0.79166666666666663</v>
      </c>
      <c r="C5924">
        <v>1.2047621718499999</v>
      </c>
      <c r="D5924">
        <v>0.53572458131099998</v>
      </c>
    </row>
    <row r="5925" spans="1:4" x14ac:dyDescent="0.2">
      <c r="A5925" s="1">
        <v>9.0399999999999991</v>
      </c>
      <c r="B5925" s="2">
        <v>0.83333333333333337</v>
      </c>
      <c r="C5925">
        <v>1.2599827841</v>
      </c>
      <c r="D5925">
        <v>0.464489297149</v>
      </c>
    </row>
    <row r="5926" spans="1:4" x14ac:dyDescent="0.2">
      <c r="A5926" s="1">
        <v>9.0399999999999991</v>
      </c>
      <c r="B5926" s="2">
        <v>0.875</v>
      </c>
      <c r="C5926">
        <v>1.1757404684199999</v>
      </c>
      <c r="D5926">
        <v>0.40990031895700002</v>
      </c>
    </row>
    <row r="5927" spans="1:4" x14ac:dyDescent="0.2">
      <c r="A5927" s="1">
        <v>9.0399999999999991</v>
      </c>
      <c r="B5927" s="2">
        <v>0.91666666666666663</v>
      </c>
      <c r="C5927">
        <v>0.99256811510300003</v>
      </c>
      <c r="D5927">
        <v>0.33671351811099998</v>
      </c>
    </row>
    <row r="5928" spans="1:4" x14ac:dyDescent="0.2">
      <c r="A5928" s="1">
        <v>9.0399999999999991</v>
      </c>
      <c r="B5928" s="2">
        <v>0.95833333333333337</v>
      </c>
      <c r="C5928">
        <v>0.80271351722499995</v>
      </c>
      <c r="D5928">
        <v>0.26511425573300001</v>
      </c>
    </row>
    <row r="5929" spans="1:4" x14ac:dyDescent="0.2">
      <c r="A5929" s="1">
        <v>9.0399999999999991</v>
      </c>
      <c r="B5929" s="3">
        <v>1</v>
      </c>
      <c r="C5929">
        <v>0.60340257404999997</v>
      </c>
      <c r="D5929">
        <v>0.18834456359999999</v>
      </c>
    </row>
    <row r="5930" spans="1:4" x14ac:dyDescent="0.2">
      <c r="A5930" s="1">
        <v>9.0500000000000007</v>
      </c>
      <c r="B5930" s="2">
        <v>4.1666666666666664E-2</v>
      </c>
      <c r="C5930">
        <v>0.54775303651100005</v>
      </c>
      <c r="D5930">
        <v>0.15592972733499999</v>
      </c>
    </row>
    <row r="5931" spans="1:4" x14ac:dyDescent="0.2">
      <c r="A5931" s="1">
        <v>9.0500000000000007</v>
      </c>
      <c r="B5931" s="2">
        <v>8.3333333333333329E-2</v>
      </c>
      <c r="C5931">
        <v>0.48451950687899997</v>
      </c>
      <c r="D5931">
        <v>0.14258302631799999</v>
      </c>
    </row>
    <row r="5932" spans="1:4" x14ac:dyDescent="0.2">
      <c r="A5932" s="1">
        <v>9.0500000000000007</v>
      </c>
      <c r="B5932" s="2">
        <v>0.125</v>
      </c>
      <c r="C5932">
        <v>0.45860677497300001</v>
      </c>
      <c r="D5932">
        <v>0.145189942382</v>
      </c>
    </row>
    <row r="5933" spans="1:4" x14ac:dyDescent="0.2">
      <c r="A5933" s="1">
        <v>9.0500000000000007</v>
      </c>
      <c r="B5933" s="2">
        <v>0.16666666666666666</v>
      </c>
      <c r="C5933">
        <v>0.43674093940999997</v>
      </c>
      <c r="D5933">
        <v>0.175479690858</v>
      </c>
    </row>
    <row r="5934" spans="1:4" x14ac:dyDescent="0.2">
      <c r="A5934" s="1">
        <v>9.0500000000000007</v>
      </c>
      <c r="B5934" s="2">
        <v>0.20833333333333334</v>
      </c>
      <c r="C5934">
        <v>0.45669869645799999</v>
      </c>
      <c r="D5934">
        <v>0.29640815595300002</v>
      </c>
    </row>
    <row r="5935" spans="1:4" x14ac:dyDescent="0.2">
      <c r="A5935" s="1">
        <v>9.0500000000000007</v>
      </c>
      <c r="B5935" s="2">
        <v>0.25</v>
      </c>
      <c r="C5935">
        <v>0.50683458723300001</v>
      </c>
      <c r="D5935">
        <v>0.532868239488</v>
      </c>
    </row>
    <row r="5936" spans="1:4" x14ac:dyDescent="0.2">
      <c r="A5936" s="1">
        <v>9.0500000000000007</v>
      </c>
      <c r="B5936" s="2">
        <v>0.29166666666666669</v>
      </c>
      <c r="C5936">
        <v>0.629127495004</v>
      </c>
      <c r="D5936">
        <v>0.61089652186200005</v>
      </c>
    </row>
    <row r="5937" spans="1:4" x14ac:dyDescent="0.2">
      <c r="A5937" s="1">
        <v>9.0500000000000007</v>
      </c>
      <c r="B5937" s="2">
        <v>0.33333333333333331</v>
      </c>
      <c r="C5937">
        <v>0.60342354983400004</v>
      </c>
      <c r="D5937">
        <v>0.58448651087900005</v>
      </c>
    </row>
    <row r="5938" spans="1:4" x14ac:dyDescent="0.2">
      <c r="A5938" s="1">
        <v>9.0500000000000007</v>
      </c>
      <c r="B5938" s="2">
        <v>0.375</v>
      </c>
      <c r="C5938">
        <v>0.595176687082</v>
      </c>
      <c r="D5938">
        <v>0.53165873039</v>
      </c>
    </row>
    <row r="5939" spans="1:4" x14ac:dyDescent="0.2">
      <c r="A5939" s="1">
        <v>9.0500000000000007</v>
      </c>
      <c r="B5939" s="2">
        <v>0.41666666666666669</v>
      </c>
      <c r="C5939">
        <v>0.66779720166300005</v>
      </c>
      <c r="D5939">
        <v>0.467905576662</v>
      </c>
    </row>
    <row r="5940" spans="1:4" x14ac:dyDescent="0.2">
      <c r="A5940" s="1">
        <v>9.0500000000000007</v>
      </c>
      <c r="B5940" s="2">
        <v>0.45833333333333331</v>
      </c>
      <c r="C5940">
        <v>0.73026735038400004</v>
      </c>
      <c r="D5940">
        <v>0.434701408101</v>
      </c>
    </row>
    <row r="5941" spans="1:4" x14ac:dyDescent="0.2">
      <c r="A5941" s="1">
        <v>9.0500000000000007</v>
      </c>
      <c r="B5941" s="2">
        <v>0.5</v>
      </c>
      <c r="C5941">
        <v>0.76672992731099998</v>
      </c>
      <c r="D5941">
        <v>0.41131174679999999</v>
      </c>
    </row>
    <row r="5942" spans="1:4" x14ac:dyDescent="0.2">
      <c r="A5942" s="1">
        <v>9.0500000000000007</v>
      </c>
      <c r="B5942" s="2">
        <v>0.54166666666666663</v>
      </c>
      <c r="C5942">
        <v>0.76972279666700005</v>
      </c>
      <c r="D5942">
        <v>0.37311486040000003</v>
      </c>
    </row>
    <row r="5943" spans="1:4" x14ac:dyDescent="0.2">
      <c r="A5943" s="1">
        <v>9.0500000000000007</v>
      </c>
      <c r="B5943" s="2">
        <v>0.58333333333333337</v>
      </c>
      <c r="C5943">
        <v>0.75674471179400005</v>
      </c>
      <c r="D5943">
        <v>0.35145676815499999</v>
      </c>
    </row>
    <row r="5944" spans="1:4" x14ac:dyDescent="0.2">
      <c r="A5944" s="1">
        <v>9.0500000000000007</v>
      </c>
      <c r="B5944" s="2">
        <v>0.625</v>
      </c>
      <c r="C5944">
        <v>0.67496017012099996</v>
      </c>
      <c r="D5944">
        <v>0.37868426415500001</v>
      </c>
    </row>
    <row r="5945" spans="1:4" x14ac:dyDescent="0.2">
      <c r="A5945" s="1">
        <v>9.0500000000000007</v>
      </c>
      <c r="B5945" s="2">
        <v>0.66666666666666663</v>
      </c>
      <c r="C5945">
        <v>0.74544395893199999</v>
      </c>
      <c r="D5945">
        <v>0.46845234984599998</v>
      </c>
    </row>
    <row r="5946" spans="1:4" x14ac:dyDescent="0.2">
      <c r="A5946" s="1">
        <v>9.0500000000000007</v>
      </c>
      <c r="B5946" s="2">
        <v>0.70833333333333337</v>
      </c>
      <c r="C5946">
        <v>0.85659513302099999</v>
      </c>
      <c r="D5946">
        <v>0.629929592511</v>
      </c>
    </row>
    <row r="5947" spans="1:4" x14ac:dyDescent="0.2">
      <c r="A5947" s="1">
        <v>9.0500000000000007</v>
      </c>
      <c r="B5947" s="2">
        <v>0.75</v>
      </c>
      <c r="C5947">
        <v>0.96419848686999998</v>
      </c>
      <c r="D5947">
        <v>0.62602451677799997</v>
      </c>
    </row>
    <row r="5948" spans="1:4" x14ac:dyDescent="0.2">
      <c r="A5948" s="1">
        <v>9.0500000000000007</v>
      </c>
      <c r="B5948" s="2">
        <v>0.79166666666666663</v>
      </c>
      <c r="C5948">
        <v>0.96681845050199999</v>
      </c>
      <c r="D5948">
        <v>0.53685076158099998</v>
      </c>
    </row>
    <row r="5949" spans="1:4" x14ac:dyDescent="0.2">
      <c r="A5949" s="1">
        <v>9.0500000000000007</v>
      </c>
      <c r="B5949" s="2">
        <v>0.83333333333333337</v>
      </c>
      <c r="C5949">
        <v>1.0198451147300001</v>
      </c>
      <c r="D5949">
        <v>0.46551010336999998</v>
      </c>
    </row>
    <row r="5950" spans="1:4" x14ac:dyDescent="0.2">
      <c r="A5950" s="1">
        <v>9.0500000000000007</v>
      </c>
      <c r="B5950" s="2">
        <v>0.875</v>
      </c>
      <c r="C5950">
        <v>0.96478470823899998</v>
      </c>
      <c r="D5950">
        <v>0.41079391714399999</v>
      </c>
    </row>
    <row r="5951" spans="1:4" x14ac:dyDescent="0.2">
      <c r="A5951" s="1">
        <v>9.0500000000000007</v>
      </c>
      <c r="B5951" s="2">
        <v>0.91666666666666663</v>
      </c>
      <c r="C5951">
        <v>0.81707556711999996</v>
      </c>
      <c r="D5951">
        <v>0.33740822882100002</v>
      </c>
    </row>
    <row r="5952" spans="1:4" x14ac:dyDescent="0.2">
      <c r="A5952" s="1">
        <v>9.0500000000000007</v>
      </c>
      <c r="B5952" s="2">
        <v>0.95833333333333337</v>
      </c>
      <c r="C5952">
        <v>0.67813227480000005</v>
      </c>
      <c r="D5952">
        <v>0.26558408503600001</v>
      </c>
    </row>
    <row r="5953" spans="1:4" x14ac:dyDescent="0.2">
      <c r="A5953" s="1">
        <v>9.0500000000000007</v>
      </c>
      <c r="B5953" s="3">
        <v>1</v>
      </c>
      <c r="C5953">
        <v>0.51553359748500005</v>
      </c>
      <c r="D5953">
        <v>0.18856461817</v>
      </c>
    </row>
    <row r="5954" spans="1:4" x14ac:dyDescent="0.2">
      <c r="A5954" s="1">
        <v>9.06</v>
      </c>
      <c r="B5954" s="2">
        <v>4.1666666666666664E-2</v>
      </c>
      <c r="C5954">
        <v>0.45192835922300001</v>
      </c>
      <c r="D5954">
        <v>0.156035484753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3242906222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950684426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7556316688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9235318975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597913448400003</v>
      </c>
    </row>
    <row r="5960" spans="1:4" x14ac:dyDescent="0.2">
      <c r="A5960" s="1">
        <v>9.06</v>
      </c>
      <c r="B5960" s="2">
        <v>0.29166666666666669</v>
      </c>
      <c r="C5960">
        <v>0.47940776702600002</v>
      </c>
      <c r="D5960">
        <v>0.61291892310600005</v>
      </c>
    </row>
    <row r="5961" spans="1:4" x14ac:dyDescent="0.2">
      <c r="A5961" s="1">
        <v>9.06</v>
      </c>
      <c r="B5961" s="2">
        <v>0.33333333333333331</v>
      </c>
      <c r="C5961">
        <v>0.478208860992</v>
      </c>
      <c r="D5961">
        <v>0.585993297568</v>
      </c>
    </row>
    <row r="5962" spans="1:4" x14ac:dyDescent="0.2">
      <c r="A5962" s="1">
        <v>9.06</v>
      </c>
      <c r="B5962" s="2">
        <v>0.375</v>
      </c>
      <c r="C5962">
        <v>0.51903799259700001</v>
      </c>
      <c r="D5962">
        <v>0.532945797492</v>
      </c>
    </row>
    <row r="5963" spans="1:4" x14ac:dyDescent="0.2">
      <c r="A5963" s="1">
        <v>9.06</v>
      </c>
      <c r="B5963" s="2">
        <v>0.41666666666666669</v>
      </c>
      <c r="C5963">
        <v>0.58045059311799996</v>
      </c>
      <c r="D5963">
        <v>0.46898805304899999</v>
      </c>
    </row>
    <row r="5964" spans="1:4" x14ac:dyDescent="0.2">
      <c r="A5964" s="1">
        <v>9.06</v>
      </c>
      <c r="B5964" s="2">
        <v>0.45833333333333331</v>
      </c>
      <c r="C5964">
        <v>0.60786508146200002</v>
      </c>
      <c r="D5964">
        <v>0.43561158059400001</v>
      </c>
    </row>
    <row r="5965" spans="1:4" x14ac:dyDescent="0.2">
      <c r="A5965" s="1">
        <v>9.06</v>
      </c>
      <c r="B5965" s="2">
        <v>0.5</v>
      </c>
      <c r="C5965">
        <v>0.65403981956799995</v>
      </c>
      <c r="D5965">
        <v>0.412087057363</v>
      </c>
    </row>
    <row r="5966" spans="1:4" x14ac:dyDescent="0.2">
      <c r="A5966" s="1">
        <v>9.06</v>
      </c>
      <c r="B5966" s="2">
        <v>0.54166666666666663</v>
      </c>
      <c r="C5966">
        <v>0.65846177203400003</v>
      </c>
      <c r="D5966">
        <v>0.37380632541499997</v>
      </c>
    </row>
    <row r="5967" spans="1:4" x14ac:dyDescent="0.2">
      <c r="A5967" s="1">
        <v>9.06</v>
      </c>
      <c r="B5967" s="2">
        <v>0.58333333333333337</v>
      </c>
      <c r="C5967">
        <v>0.71237855640699999</v>
      </c>
      <c r="D5967">
        <v>0.35208032793799998</v>
      </c>
    </row>
    <row r="5968" spans="1:4" x14ac:dyDescent="0.2">
      <c r="A5968" s="1">
        <v>9.06</v>
      </c>
      <c r="B5968" s="2">
        <v>0.625</v>
      </c>
      <c r="C5968">
        <v>0.73211929572800005</v>
      </c>
      <c r="D5968">
        <v>0.37932437093799998</v>
      </c>
    </row>
    <row r="5969" spans="1:4" x14ac:dyDescent="0.2">
      <c r="A5969" s="1">
        <v>9.06</v>
      </c>
      <c r="B5969" s="2">
        <v>0.66666666666666663</v>
      </c>
      <c r="C5969">
        <v>0.75399895255399996</v>
      </c>
      <c r="D5969">
        <v>0.46919310460199998</v>
      </c>
    </row>
    <row r="5970" spans="1:4" x14ac:dyDescent="0.2">
      <c r="A5970" s="1">
        <v>9.06</v>
      </c>
      <c r="B5970" s="2">
        <v>0.70833333333333337</v>
      </c>
      <c r="C5970">
        <v>0.89436522485900005</v>
      </c>
      <c r="D5970">
        <v>0.63088784346399995</v>
      </c>
    </row>
    <row r="5971" spans="1:4" x14ac:dyDescent="0.2">
      <c r="A5971" s="1">
        <v>9.06</v>
      </c>
      <c r="B5971" s="2">
        <v>0.75</v>
      </c>
      <c r="C5971">
        <v>0.89309598666800005</v>
      </c>
      <c r="D5971">
        <v>0.62716219424999997</v>
      </c>
    </row>
    <row r="5972" spans="1:4" x14ac:dyDescent="0.2">
      <c r="A5972" s="1">
        <v>9.06</v>
      </c>
      <c r="B5972" s="2">
        <v>0.79166666666666663</v>
      </c>
      <c r="C5972">
        <v>0.64485663735200005</v>
      </c>
      <c r="D5972">
        <v>0.53799912685700002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67663802741</v>
      </c>
    </row>
    <row r="5974" spans="1:4" x14ac:dyDescent="0.2">
      <c r="A5974" s="1">
        <v>9.06</v>
      </c>
      <c r="B5974" s="2">
        <v>0.875</v>
      </c>
      <c r="C5974">
        <v>0.70340539549400005</v>
      </c>
      <c r="D5974">
        <v>0.41210923428399998</v>
      </c>
    </row>
    <row r="5975" spans="1:4" x14ac:dyDescent="0.2">
      <c r="A5975" s="1">
        <v>9.06</v>
      </c>
      <c r="B5975" s="2">
        <v>0.91666666666666663</v>
      </c>
      <c r="C5975">
        <v>0.64137633867699995</v>
      </c>
      <c r="D5975">
        <v>0.33812444791899998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671508981499997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2006834096</v>
      </c>
    </row>
    <row r="5978" spans="1:4" x14ac:dyDescent="0.2">
      <c r="A5978" s="1">
        <v>9.07</v>
      </c>
      <c r="B5978" s="2">
        <v>4.1666666666666664E-2</v>
      </c>
      <c r="C5978">
        <v>0.33585742248</v>
      </c>
      <c r="D5978">
        <v>0.15728747142300001</v>
      </c>
    </row>
    <row r="5979" spans="1:4" x14ac:dyDescent="0.2">
      <c r="A5979" s="1">
        <v>9.07</v>
      </c>
      <c r="B5979" s="2">
        <v>8.3333333333333329E-2</v>
      </c>
      <c r="C5979">
        <v>0.31631610873400001</v>
      </c>
      <c r="D5979">
        <v>0.14274063237199999</v>
      </c>
    </row>
    <row r="5980" spans="1:4" x14ac:dyDescent="0.2">
      <c r="A5980" s="1">
        <v>9.07</v>
      </c>
      <c r="B5980" s="2">
        <v>0.125</v>
      </c>
      <c r="C5980">
        <v>0.29795610120499999</v>
      </c>
      <c r="D5980">
        <v>0.145368313453</v>
      </c>
    </row>
    <row r="5981" spans="1:4" x14ac:dyDescent="0.2">
      <c r="A5981" s="1">
        <v>9.07</v>
      </c>
      <c r="B5981" s="2">
        <v>0.16666666666666666</v>
      </c>
      <c r="C5981">
        <v>0.28025134959999998</v>
      </c>
      <c r="D5981">
        <v>0.17584852444499999</v>
      </c>
    </row>
    <row r="5982" spans="1:4" x14ac:dyDescent="0.2">
      <c r="A5982" s="1">
        <v>9.07</v>
      </c>
      <c r="B5982" s="2">
        <v>0.20833333333333334</v>
      </c>
      <c r="C5982">
        <v>0.31374127840799998</v>
      </c>
      <c r="D5982">
        <v>0.29764997772200003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04270223200001</v>
      </c>
    </row>
    <row r="5984" spans="1:4" x14ac:dyDescent="0.2">
      <c r="A5984" s="1">
        <v>9.07</v>
      </c>
      <c r="B5984" s="2">
        <v>0.29166666666666669</v>
      </c>
      <c r="C5984">
        <v>0.47190071021000002</v>
      </c>
      <c r="D5984">
        <v>0.61468207981300005</v>
      </c>
    </row>
    <row r="5985" spans="1:4" x14ac:dyDescent="0.2">
      <c r="A5985" s="1">
        <v>9.07</v>
      </c>
      <c r="B5985" s="2">
        <v>0.33333333333333331</v>
      </c>
      <c r="C5985">
        <v>0.42434115329799998</v>
      </c>
      <c r="D5985">
        <v>0.58751758112200003</v>
      </c>
    </row>
    <row r="5986" spans="1:4" x14ac:dyDescent="0.2">
      <c r="A5986" s="1">
        <v>9.07</v>
      </c>
      <c r="B5986" s="2">
        <v>0.375</v>
      </c>
      <c r="C5986">
        <v>0.39191700595200002</v>
      </c>
      <c r="D5986">
        <v>0.53426095909899995</v>
      </c>
    </row>
    <row r="5987" spans="1:4" x14ac:dyDescent="0.2">
      <c r="A5987" s="1">
        <v>9.07</v>
      </c>
      <c r="B5987" s="2">
        <v>0.41666666666666669</v>
      </c>
      <c r="C5987">
        <v>0.41590970556000001</v>
      </c>
      <c r="D5987">
        <v>0.47009318306100001</v>
      </c>
    </row>
    <row r="5988" spans="1:4" x14ac:dyDescent="0.2">
      <c r="A5988" s="1">
        <v>9.07</v>
      </c>
      <c r="B5988" s="2">
        <v>0.45833333333333331</v>
      </c>
      <c r="C5988">
        <v>0.46849599330000002</v>
      </c>
      <c r="D5988">
        <v>0.43653999192199999</v>
      </c>
    </row>
    <row r="5989" spans="1:4" x14ac:dyDescent="0.2">
      <c r="A5989" s="1">
        <v>9.07</v>
      </c>
      <c r="B5989" s="2">
        <v>0.5</v>
      </c>
      <c r="C5989">
        <v>0.51424976785700005</v>
      </c>
      <c r="D5989">
        <v>0.41287788876800002</v>
      </c>
    </row>
    <row r="5990" spans="1:4" x14ac:dyDescent="0.2">
      <c r="A5990" s="1">
        <v>9.07</v>
      </c>
      <c r="B5990" s="2">
        <v>0.54166666666666663</v>
      </c>
      <c r="C5990">
        <v>0.53812460547899998</v>
      </c>
      <c r="D5990">
        <v>0.37451304829100002</v>
      </c>
    </row>
    <row r="5991" spans="1:4" x14ac:dyDescent="0.2">
      <c r="A5991" s="1">
        <v>9.07</v>
      </c>
      <c r="B5991" s="2">
        <v>0.58333333333333337</v>
      </c>
      <c r="C5991">
        <v>0.58996241511299996</v>
      </c>
      <c r="D5991">
        <v>0.35271148759600002</v>
      </c>
    </row>
    <row r="5992" spans="1:4" x14ac:dyDescent="0.2">
      <c r="A5992" s="1">
        <v>9.07</v>
      </c>
      <c r="B5992" s="2">
        <v>0.625</v>
      </c>
      <c r="C5992">
        <v>0.63511615146900002</v>
      </c>
      <c r="D5992">
        <v>0.379972787044</v>
      </c>
    </row>
    <row r="5993" spans="1:4" x14ac:dyDescent="0.2">
      <c r="A5993" s="1">
        <v>9.07</v>
      </c>
      <c r="B5993" s="2">
        <v>0.66666666666666663</v>
      </c>
      <c r="C5993">
        <v>0.70267693455799995</v>
      </c>
      <c r="D5993">
        <v>0.46994857001099999</v>
      </c>
    </row>
    <row r="5994" spans="1:4" x14ac:dyDescent="0.2">
      <c r="A5994" s="1">
        <v>9.07</v>
      </c>
      <c r="B5994" s="2">
        <v>0.70833333333333337</v>
      </c>
      <c r="C5994">
        <v>0.772344370181</v>
      </c>
      <c r="D5994">
        <v>0.63186652192799997</v>
      </c>
    </row>
    <row r="5995" spans="1:4" x14ac:dyDescent="0.2">
      <c r="A5995" s="1">
        <v>9.07</v>
      </c>
      <c r="B5995" s="2">
        <v>0.75</v>
      </c>
      <c r="C5995">
        <v>0.83175765651599998</v>
      </c>
      <c r="D5995">
        <v>0.62832617872700003</v>
      </c>
    </row>
    <row r="5996" spans="1:4" x14ac:dyDescent="0.2">
      <c r="A5996" s="1">
        <v>9.07</v>
      </c>
      <c r="B5996" s="2">
        <v>0.79166666666666663</v>
      </c>
      <c r="C5996">
        <v>0.83205102926700003</v>
      </c>
      <c r="D5996">
        <v>0.53918238150200004</v>
      </c>
    </row>
    <row r="5997" spans="1:4" x14ac:dyDescent="0.2">
      <c r="A5997" s="1">
        <v>9.07</v>
      </c>
      <c r="B5997" s="2">
        <v>0.83333333333333337</v>
      </c>
      <c r="C5997">
        <v>0.87717241374300003</v>
      </c>
      <c r="D5997">
        <v>0.46762308441900002</v>
      </c>
    </row>
    <row r="5998" spans="1:4" x14ac:dyDescent="0.2">
      <c r="A5998" s="1">
        <v>9.07</v>
      </c>
      <c r="B5998" s="2">
        <v>0.875</v>
      </c>
      <c r="C5998">
        <v>0.82736362573599997</v>
      </c>
      <c r="D5998">
        <v>0.41264436312699998</v>
      </c>
    </row>
    <row r="5999" spans="1:4" x14ac:dyDescent="0.2">
      <c r="A5999" s="1">
        <v>9.07</v>
      </c>
      <c r="B5999" s="2">
        <v>0.91666666666666663</v>
      </c>
      <c r="C5999">
        <v>0.67609644561500004</v>
      </c>
      <c r="D5999">
        <v>0.33884294122199998</v>
      </c>
    </row>
    <row r="6000" spans="1:4" x14ac:dyDescent="0.2">
      <c r="A6000" s="1">
        <v>9.07</v>
      </c>
      <c r="B6000" s="2">
        <v>0.95833333333333337</v>
      </c>
      <c r="C6000">
        <v>0.53263516625600005</v>
      </c>
      <c r="D6000">
        <v>0.26654918518199999</v>
      </c>
    </row>
    <row r="6001" spans="1:4" x14ac:dyDescent="0.2">
      <c r="A6001" s="1">
        <v>9.07</v>
      </c>
      <c r="B6001" s="3">
        <v>1</v>
      </c>
      <c r="C6001">
        <v>0.39226534696299997</v>
      </c>
      <c r="D6001">
        <v>0.18901470356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3256055591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5100945446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55095675133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619399383099999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9229839908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895682358499998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689504989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915236921600001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427007835499996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6723814013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0453368959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445651941200001</v>
      </c>
    </row>
    <row r="6014" spans="1:4" x14ac:dyDescent="0.2">
      <c r="A6014" s="1">
        <v>9.08</v>
      </c>
      <c r="B6014" s="2">
        <v>0.54166666666666663</v>
      </c>
      <c r="C6014">
        <v>0.344060150663</v>
      </c>
      <c r="D6014">
        <v>0.37523460943800002</v>
      </c>
    </row>
    <row r="6015" spans="1:4" x14ac:dyDescent="0.2">
      <c r="A6015" s="1">
        <v>9.08</v>
      </c>
      <c r="B6015" s="2">
        <v>0.58333333333333337</v>
      </c>
      <c r="C6015">
        <v>0.41442751127600003</v>
      </c>
      <c r="D6015">
        <v>0.35335533288799997</v>
      </c>
    </row>
    <row r="6016" spans="1:4" x14ac:dyDescent="0.2">
      <c r="A6016" s="1">
        <v>9.08</v>
      </c>
      <c r="B6016" s="2">
        <v>0.625</v>
      </c>
      <c r="C6016">
        <v>0.50055277703900003</v>
      </c>
      <c r="D6016">
        <v>0.38063596932299998</v>
      </c>
    </row>
    <row r="6017" spans="1:4" x14ac:dyDescent="0.2">
      <c r="A6017" s="1">
        <v>9.08</v>
      </c>
      <c r="B6017" s="2">
        <v>0.66666666666666663</v>
      </c>
      <c r="C6017">
        <v>0.60715560074099995</v>
      </c>
      <c r="D6017">
        <v>0.47071953827599999</v>
      </c>
    </row>
    <row r="6018" spans="1:4" x14ac:dyDescent="0.2">
      <c r="A6018" s="1">
        <v>9.08</v>
      </c>
      <c r="B6018" s="2">
        <v>0.70833333333333337</v>
      </c>
      <c r="C6018">
        <v>0.79399257034299997</v>
      </c>
      <c r="D6018">
        <v>0.63286914444099995</v>
      </c>
    </row>
    <row r="6019" spans="1:4" x14ac:dyDescent="0.2">
      <c r="A6019" s="1">
        <v>9.08</v>
      </c>
      <c r="B6019" s="2">
        <v>0.75</v>
      </c>
      <c r="C6019">
        <v>0.85169333443600004</v>
      </c>
      <c r="D6019">
        <v>0.62951683105</v>
      </c>
    </row>
    <row r="6020" spans="1:4" x14ac:dyDescent="0.2">
      <c r="A6020" s="1">
        <v>9.08</v>
      </c>
      <c r="B6020" s="2">
        <v>0.79166666666666663</v>
      </c>
      <c r="C6020">
        <v>0.739026142981</v>
      </c>
      <c r="D6020">
        <v>0.54038836644900001</v>
      </c>
    </row>
    <row r="6021" spans="1:4" x14ac:dyDescent="0.2">
      <c r="A6021" s="1">
        <v>9.08</v>
      </c>
      <c r="B6021" s="2">
        <v>0.83333333333333337</v>
      </c>
      <c r="C6021">
        <v>0.70705306227099995</v>
      </c>
      <c r="D6021">
        <v>0.46912810257199999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682724801900001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317263295700001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3556967059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621495903200001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305451714499999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829858882300001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51219943195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454797564100001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773423602700002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8311833020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102432412400003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70503604499995</v>
      </c>
    </row>
    <row r="6034" spans="1:4" x14ac:dyDescent="0.2">
      <c r="A6034" s="1">
        <v>9.09</v>
      </c>
      <c r="B6034" s="2">
        <v>0.375</v>
      </c>
      <c r="C6034">
        <v>0.31706004343499999</v>
      </c>
      <c r="D6034">
        <v>0.571294020194</v>
      </c>
    </row>
    <row r="6035" spans="1:4" x14ac:dyDescent="0.2">
      <c r="A6035" s="1">
        <v>9.09</v>
      </c>
      <c r="B6035" s="2">
        <v>0.41666666666666669</v>
      </c>
      <c r="C6035">
        <v>0.33589815596099998</v>
      </c>
      <c r="D6035">
        <v>0.50045837301399998</v>
      </c>
    </row>
    <row r="6036" spans="1:4" x14ac:dyDescent="0.2">
      <c r="A6036" s="1">
        <v>9.09</v>
      </c>
      <c r="B6036" s="2">
        <v>0.45833333333333331</v>
      </c>
      <c r="C6036">
        <v>0.38116220257099998</v>
      </c>
      <c r="D6036">
        <v>0.46128542570199998</v>
      </c>
    </row>
    <row r="6037" spans="1:4" x14ac:dyDescent="0.2">
      <c r="A6037" s="1">
        <v>9.09</v>
      </c>
      <c r="B6037" s="2">
        <v>0.5</v>
      </c>
      <c r="C6037">
        <v>0.42571709951600001</v>
      </c>
      <c r="D6037">
        <v>0.43407189248</v>
      </c>
    </row>
    <row r="6038" spans="1:4" x14ac:dyDescent="0.2">
      <c r="A6038" s="1">
        <v>9.09</v>
      </c>
      <c r="B6038" s="2">
        <v>0.54166666666666663</v>
      </c>
      <c r="C6038">
        <v>0.491944581898</v>
      </c>
      <c r="D6038">
        <v>0.39270797237799998</v>
      </c>
    </row>
    <row r="6039" spans="1:4" x14ac:dyDescent="0.2">
      <c r="A6039" s="1">
        <v>9.09</v>
      </c>
      <c r="B6039" s="2">
        <v>0.58333333333333337</v>
      </c>
      <c r="C6039">
        <v>0.57911630101099998</v>
      </c>
      <c r="D6039">
        <v>0.369378541856</v>
      </c>
    </row>
    <row r="6040" spans="1:4" x14ac:dyDescent="0.2">
      <c r="A6040" s="1">
        <v>9.09</v>
      </c>
      <c r="B6040" s="2">
        <v>0.625</v>
      </c>
      <c r="C6040">
        <v>0.66295656949799997</v>
      </c>
      <c r="D6040">
        <v>0.39694697875599999</v>
      </c>
    </row>
    <row r="6041" spans="1:4" x14ac:dyDescent="0.2">
      <c r="A6041" s="1">
        <v>9.09</v>
      </c>
      <c r="B6041" s="2">
        <v>0.66666666666666663</v>
      </c>
      <c r="C6041">
        <v>0.75900217927500002</v>
      </c>
      <c r="D6041">
        <v>0.49161846362099998</v>
      </c>
    </row>
    <row r="6042" spans="1:4" x14ac:dyDescent="0.2">
      <c r="A6042" s="1">
        <v>9.09</v>
      </c>
      <c r="B6042" s="2">
        <v>0.70833333333333337</v>
      </c>
      <c r="C6042">
        <v>0.98463627697599998</v>
      </c>
      <c r="D6042">
        <v>0.65922563152400004</v>
      </c>
    </row>
    <row r="6043" spans="1:4" x14ac:dyDescent="0.2">
      <c r="A6043" s="1">
        <v>9.09</v>
      </c>
      <c r="B6043" s="2">
        <v>0.75</v>
      </c>
      <c r="C6043">
        <v>1.0097330659899999</v>
      </c>
      <c r="D6043">
        <v>0.66474623254599996</v>
      </c>
    </row>
    <row r="6044" spans="1:4" x14ac:dyDescent="0.2">
      <c r="A6044" s="1">
        <v>9.09</v>
      </c>
      <c r="B6044" s="2">
        <v>0.79166666666666663</v>
      </c>
      <c r="C6044">
        <v>0.99047911019199997</v>
      </c>
      <c r="D6044">
        <v>0.58009279060800001</v>
      </c>
    </row>
    <row r="6045" spans="1:4" x14ac:dyDescent="0.2">
      <c r="A6045" s="1">
        <v>9.09</v>
      </c>
      <c r="B6045" s="2">
        <v>0.83333333333333337</v>
      </c>
      <c r="C6045">
        <v>0.97901659911600003</v>
      </c>
      <c r="D6045">
        <v>0.50636859333600004</v>
      </c>
    </row>
    <row r="6046" spans="1:4" x14ac:dyDescent="0.2">
      <c r="A6046" s="1">
        <v>9.09</v>
      </c>
      <c r="B6046" s="2">
        <v>0.875</v>
      </c>
      <c r="C6046">
        <v>0.90319413422700001</v>
      </c>
      <c r="D6046">
        <v>0.44473994202099998</v>
      </c>
    </row>
    <row r="6047" spans="1:4" x14ac:dyDescent="0.2">
      <c r="A6047" s="1">
        <v>9.09</v>
      </c>
      <c r="B6047" s="2">
        <v>0.91666666666666663</v>
      </c>
      <c r="C6047">
        <v>0.72023381715400003</v>
      </c>
      <c r="D6047">
        <v>0.36460307352100002</v>
      </c>
    </row>
    <row r="6048" spans="1:4" x14ac:dyDescent="0.2">
      <c r="A6048" s="1">
        <v>9.09</v>
      </c>
      <c r="B6048" s="2">
        <v>0.95833333333333337</v>
      </c>
      <c r="C6048">
        <v>0.58125298287899996</v>
      </c>
      <c r="D6048">
        <v>0.28294513245000003</v>
      </c>
    </row>
    <row r="6049" spans="1:4" x14ac:dyDescent="0.2">
      <c r="A6049" s="1">
        <v>9.09</v>
      </c>
      <c r="B6049" s="3">
        <v>1</v>
      </c>
      <c r="C6049">
        <v>0.42623141906200002</v>
      </c>
      <c r="D6049">
        <v>0.19492173423199999</v>
      </c>
    </row>
    <row r="6050" spans="1:4" x14ac:dyDescent="0.2">
      <c r="A6050" s="1">
        <v>9.1</v>
      </c>
      <c r="B6050" s="2">
        <v>4.1666666666666664E-2</v>
      </c>
      <c r="C6050">
        <v>0.344682044503</v>
      </c>
      <c r="D6050">
        <v>0.15912512177400001</v>
      </c>
    </row>
    <row r="6051" spans="1:4" x14ac:dyDescent="0.2">
      <c r="A6051" s="1">
        <v>9.1</v>
      </c>
      <c r="B6051" s="2">
        <v>8.3333333333333329E-2</v>
      </c>
      <c r="C6051">
        <v>0.30235453439999999</v>
      </c>
      <c r="D6051">
        <v>0.14510376546000001</v>
      </c>
    </row>
    <row r="6052" spans="1:4" x14ac:dyDescent="0.2">
      <c r="A6052" s="1">
        <v>9.1</v>
      </c>
      <c r="B6052" s="2">
        <v>0.125</v>
      </c>
      <c r="C6052">
        <v>0.29246923970799998</v>
      </c>
      <c r="D6052">
        <v>0.147975349132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41186190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08341967499998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59042287700002</v>
      </c>
    </row>
    <row r="6056" spans="1:4" x14ac:dyDescent="0.2">
      <c r="A6056" s="1">
        <v>9.1</v>
      </c>
      <c r="B6056" s="2">
        <v>0.29166666666666669</v>
      </c>
      <c r="C6056">
        <v>0.454673258488</v>
      </c>
      <c r="D6056">
        <v>0.65974411457100002</v>
      </c>
    </row>
    <row r="6057" spans="1:4" x14ac:dyDescent="0.2">
      <c r="A6057" s="1">
        <v>9.1</v>
      </c>
      <c r="B6057" s="2">
        <v>0.33333333333333331</v>
      </c>
      <c r="C6057">
        <v>0.43453217642999997</v>
      </c>
      <c r="D6057">
        <v>0.63129274980600003</v>
      </c>
    </row>
    <row r="6058" spans="1:4" x14ac:dyDescent="0.2">
      <c r="A6058" s="1">
        <v>9.1</v>
      </c>
      <c r="B6058" s="2">
        <v>0.375</v>
      </c>
      <c r="C6058">
        <v>0.42325559914799998</v>
      </c>
      <c r="D6058">
        <v>0.572389665617</v>
      </c>
    </row>
    <row r="6059" spans="1:4" x14ac:dyDescent="0.2">
      <c r="A6059" s="1">
        <v>9.1</v>
      </c>
      <c r="B6059" s="2">
        <v>0.41666666666666669</v>
      </c>
      <c r="C6059">
        <v>0.44138387155100001</v>
      </c>
      <c r="D6059">
        <v>0.50176180996399999</v>
      </c>
    </row>
    <row r="6060" spans="1:4" x14ac:dyDescent="0.2">
      <c r="A6060" s="1">
        <v>9.1</v>
      </c>
      <c r="B6060" s="2">
        <v>0.45833333333333331</v>
      </c>
      <c r="C6060">
        <v>0.48059918653700001</v>
      </c>
      <c r="D6060">
        <v>0.46237829426600002</v>
      </c>
    </row>
    <row r="6061" spans="1:4" x14ac:dyDescent="0.2">
      <c r="A6061" s="1">
        <v>9.1</v>
      </c>
      <c r="B6061" s="2">
        <v>0.5</v>
      </c>
      <c r="C6061">
        <v>0.54087196152399997</v>
      </c>
      <c r="D6061">
        <v>0.43500398728099998</v>
      </c>
    </row>
    <row r="6062" spans="1:4" x14ac:dyDescent="0.2">
      <c r="A6062" s="1">
        <v>9.1</v>
      </c>
      <c r="B6062" s="2">
        <v>0.54166666666666663</v>
      </c>
      <c r="C6062">
        <v>0.61469276946499996</v>
      </c>
      <c r="D6062">
        <v>0.39353663262799998</v>
      </c>
    </row>
    <row r="6063" spans="1:4" x14ac:dyDescent="0.2">
      <c r="A6063" s="1">
        <v>9.1</v>
      </c>
      <c r="B6063" s="2">
        <v>0.58333333333333337</v>
      </c>
      <c r="C6063">
        <v>0.69867074465400003</v>
      </c>
      <c r="D6063">
        <v>0.37012274890399999</v>
      </c>
    </row>
    <row r="6064" spans="1:4" x14ac:dyDescent="0.2">
      <c r="A6064" s="1">
        <v>9.1</v>
      </c>
      <c r="B6064" s="2">
        <v>0.625</v>
      </c>
      <c r="C6064">
        <v>0.78373651950300005</v>
      </c>
      <c r="D6064">
        <v>0.39771105520200001</v>
      </c>
    </row>
    <row r="6065" spans="1:4" x14ac:dyDescent="0.2">
      <c r="A6065" s="1">
        <v>9.1</v>
      </c>
      <c r="B6065" s="2">
        <v>0.66666666666666663</v>
      </c>
      <c r="C6065">
        <v>0.85189000222599998</v>
      </c>
      <c r="D6065">
        <v>0.49251318379999998</v>
      </c>
    </row>
    <row r="6066" spans="1:4" x14ac:dyDescent="0.2">
      <c r="A6066" s="1">
        <v>9.1</v>
      </c>
      <c r="B6066" s="2">
        <v>0.70833333333333337</v>
      </c>
      <c r="C6066">
        <v>1.1024148115800001</v>
      </c>
      <c r="D6066">
        <v>0.66038190765399996</v>
      </c>
    </row>
    <row r="6067" spans="1:4" x14ac:dyDescent="0.2">
      <c r="A6067" s="1">
        <v>9.1</v>
      </c>
      <c r="B6067" s="2">
        <v>0.75</v>
      </c>
      <c r="C6067">
        <v>1.10821513427</v>
      </c>
      <c r="D6067">
        <v>0.66613321064700004</v>
      </c>
    </row>
    <row r="6068" spans="1:4" x14ac:dyDescent="0.2">
      <c r="A6068" s="1">
        <v>9.1</v>
      </c>
      <c r="B6068" s="2">
        <v>0.79166666666666663</v>
      </c>
      <c r="C6068">
        <v>1.04637183807</v>
      </c>
      <c r="D6068">
        <v>0.58151343137599998</v>
      </c>
    </row>
    <row r="6069" spans="1:4" x14ac:dyDescent="0.2">
      <c r="A6069" s="1">
        <v>9.1</v>
      </c>
      <c r="B6069" s="2">
        <v>0.83333333333333337</v>
      </c>
      <c r="C6069">
        <v>1.06168554498</v>
      </c>
      <c r="D6069">
        <v>0.50766381829600005</v>
      </c>
    </row>
    <row r="6070" spans="1:4" x14ac:dyDescent="0.2">
      <c r="A6070" s="1">
        <v>9.1</v>
      </c>
      <c r="B6070" s="2">
        <v>0.875</v>
      </c>
      <c r="C6070">
        <v>1.0101472463100001</v>
      </c>
      <c r="D6070">
        <v>0.44586748073999999</v>
      </c>
    </row>
    <row r="6071" spans="1:4" x14ac:dyDescent="0.2">
      <c r="A6071" s="1">
        <v>9.1</v>
      </c>
      <c r="B6071" s="2">
        <v>0.91666666666666663</v>
      </c>
      <c r="C6071">
        <v>0.80395947203100004</v>
      </c>
      <c r="D6071">
        <v>0.36548153359399999</v>
      </c>
    </row>
    <row r="6072" spans="1:4" x14ac:dyDescent="0.2">
      <c r="A6072" s="1">
        <v>9.1</v>
      </c>
      <c r="B6072" s="2">
        <v>0.95833333333333337</v>
      </c>
      <c r="C6072">
        <v>0.64702136759899997</v>
      </c>
      <c r="D6072">
        <v>0.28353316593</v>
      </c>
    </row>
    <row r="6073" spans="1:4" x14ac:dyDescent="0.2">
      <c r="A6073" s="1">
        <v>9.1</v>
      </c>
      <c r="B6073" s="3">
        <v>1</v>
      </c>
      <c r="C6073">
        <v>0.48409060462199999</v>
      </c>
      <c r="D6073">
        <v>0.195189659601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59933217978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86907248359999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2450438742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3520206888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769643367600003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049539413500004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583531306100004</v>
      </c>
    </row>
    <row r="6081" spans="1:4" x14ac:dyDescent="0.2">
      <c r="A6081" s="1">
        <v>9.11</v>
      </c>
      <c r="B6081" s="2">
        <v>0.33333333333333331</v>
      </c>
      <c r="C6081">
        <v>0.41799192624999998</v>
      </c>
      <c r="D6081">
        <v>0.59426645139300005</v>
      </c>
    </row>
    <row r="6082" spans="1:4" x14ac:dyDescent="0.2">
      <c r="A6082" s="1">
        <v>9.11</v>
      </c>
      <c r="B6082" s="2">
        <v>0.375</v>
      </c>
      <c r="C6082">
        <v>0.41876327842200001</v>
      </c>
      <c r="D6082">
        <v>0.53982692484999995</v>
      </c>
    </row>
    <row r="6083" spans="1:4" x14ac:dyDescent="0.2">
      <c r="A6083" s="1">
        <v>9.11</v>
      </c>
      <c r="B6083" s="2">
        <v>0.41666666666666669</v>
      </c>
      <c r="C6083">
        <v>0.46010760587900001</v>
      </c>
      <c r="D6083">
        <v>0.47477053489600002</v>
      </c>
    </row>
    <row r="6084" spans="1:4" x14ac:dyDescent="0.2">
      <c r="A6084" s="1">
        <v>9.11</v>
      </c>
      <c r="B6084" s="2">
        <v>0.45833333333333331</v>
      </c>
      <c r="C6084">
        <v>0.52495994862399997</v>
      </c>
      <c r="D6084">
        <v>0.44046994186400001</v>
      </c>
    </row>
    <row r="6085" spans="1:4" x14ac:dyDescent="0.2">
      <c r="A6085" s="1">
        <v>9.11</v>
      </c>
      <c r="B6085" s="2">
        <v>0.5</v>
      </c>
      <c r="C6085">
        <v>0.577482324406</v>
      </c>
      <c r="D6085">
        <v>0.41622673307199998</v>
      </c>
    </row>
    <row r="6086" spans="1:4" x14ac:dyDescent="0.2">
      <c r="A6086" s="1">
        <v>9.11</v>
      </c>
      <c r="B6086" s="2">
        <v>0.54166666666666663</v>
      </c>
      <c r="C6086">
        <v>0.66142222639100001</v>
      </c>
      <c r="D6086">
        <v>0.37750105316900001</v>
      </c>
    </row>
    <row r="6087" spans="1:4" x14ac:dyDescent="0.2">
      <c r="A6087" s="1">
        <v>9.11</v>
      </c>
      <c r="B6087" s="2">
        <v>0.58333333333333337</v>
      </c>
      <c r="C6087">
        <v>0.75663624297900001</v>
      </c>
      <c r="D6087">
        <v>0.35538813132800001</v>
      </c>
    </row>
    <row r="6088" spans="1:4" x14ac:dyDescent="0.2">
      <c r="A6088" s="1">
        <v>9.11</v>
      </c>
      <c r="B6088" s="2">
        <v>0.625</v>
      </c>
      <c r="C6088">
        <v>0.85511552278199998</v>
      </c>
      <c r="D6088">
        <v>0.38272534398699998</v>
      </c>
    </row>
    <row r="6089" spans="1:4" x14ac:dyDescent="0.2">
      <c r="A6089" s="1">
        <v>9.11</v>
      </c>
      <c r="B6089" s="2">
        <v>0.66666666666666663</v>
      </c>
      <c r="C6089">
        <v>0.91991510834400003</v>
      </c>
      <c r="D6089">
        <v>0.473145227527</v>
      </c>
    </row>
    <row r="6090" spans="1:4" x14ac:dyDescent="0.2">
      <c r="A6090" s="1">
        <v>9.11</v>
      </c>
      <c r="B6090" s="2">
        <v>0.70833333333333337</v>
      </c>
      <c r="C6090">
        <v>1.0561854802399999</v>
      </c>
      <c r="D6090">
        <v>0.636016794522</v>
      </c>
    </row>
    <row r="6091" spans="1:4" x14ac:dyDescent="0.2">
      <c r="A6091" s="1">
        <v>9.11</v>
      </c>
      <c r="B6091" s="2">
        <v>0.75</v>
      </c>
      <c r="C6091">
        <v>1.04783273377</v>
      </c>
      <c r="D6091">
        <v>0.63325301023299996</v>
      </c>
    </row>
    <row r="6092" spans="1:4" x14ac:dyDescent="0.2">
      <c r="A6092" s="1">
        <v>9.11</v>
      </c>
      <c r="B6092" s="2">
        <v>0.79166666666666663</v>
      </c>
      <c r="C6092">
        <v>1.0118347485700001</v>
      </c>
      <c r="D6092">
        <v>0.544172527977</v>
      </c>
    </row>
    <row r="6093" spans="1:4" x14ac:dyDescent="0.2">
      <c r="A6093" s="1">
        <v>9.11</v>
      </c>
      <c r="B6093" s="2">
        <v>0.83333333333333337</v>
      </c>
      <c r="C6093">
        <v>1.0494335929800001</v>
      </c>
      <c r="D6093">
        <v>0.47214633087199998</v>
      </c>
    </row>
    <row r="6094" spans="1:4" x14ac:dyDescent="0.2">
      <c r="A6094" s="1">
        <v>9.11</v>
      </c>
      <c r="B6094" s="2">
        <v>0.875</v>
      </c>
      <c r="C6094">
        <v>0.94599944315600004</v>
      </c>
      <c r="D6094">
        <v>0.41660573689800001</v>
      </c>
    </row>
    <row r="6095" spans="1:4" x14ac:dyDescent="0.2">
      <c r="A6095" s="1">
        <v>9.11</v>
      </c>
      <c r="B6095" s="2">
        <v>0.91666666666666663</v>
      </c>
      <c r="C6095">
        <v>0.71697220080000001</v>
      </c>
      <c r="D6095">
        <v>0.34191757645900001</v>
      </c>
    </row>
    <row r="6096" spans="1:4" x14ac:dyDescent="0.2">
      <c r="A6096" s="1">
        <v>9.11</v>
      </c>
      <c r="B6096" s="2">
        <v>0.95833333333333337</v>
      </c>
      <c r="C6096">
        <v>0.51048321910899996</v>
      </c>
      <c r="D6096">
        <v>0.26862300263299999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2412755223</v>
      </c>
    </row>
    <row r="6098" spans="1:4" x14ac:dyDescent="0.2">
      <c r="A6098" s="1">
        <v>9.1199999999999992</v>
      </c>
      <c r="B6098" s="2">
        <v>4.1666666666666664E-2</v>
      </c>
      <c r="C6098">
        <v>0.36495048676500003</v>
      </c>
      <c r="D6098">
        <v>0.15775763184899999</v>
      </c>
    </row>
    <row r="6099" spans="1:4" x14ac:dyDescent="0.2">
      <c r="A6099" s="1">
        <v>9.1199999999999992</v>
      </c>
      <c r="B6099" s="2">
        <v>8.3333333333333329E-2</v>
      </c>
      <c r="C6099">
        <v>0.35066692499199997</v>
      </c>
      <c r="D6099">
        <v>0.143199313366</v>
      </c>
    </row>
    <row r="6100" spans="1:4" x14ac:dyDescent="0.2">
      <c r="A6100" s="1">
        <v>9.1199999999999992</v>
      </c>
      <c r="B6100" s="2">
        <v>0.125</v>
      </c>
      <c r="C6100">
        <v>0.33233001266500001</v>
      </c>
      <c r="D6100">
        <v>0.145859288832</v>
      </c>
    </row>
    <row r="6101" spans="1:4" x14ac:dyDescent="0.2">
      <c r="A6101" s="1">
        <v>9.1199999999999992</v>
      </c>
      <c r="B6101" s="2">
        <v>0.16666666666666666</v>
      </c>
      <c r="C6101">
        <v>0.31740433467099999</v>
      </c>
      <c r="D6101">
        <v>0.17686584727499999</v>
      </c>
    </row>
    <row r="6102" spans="1:4" x14ac:dyDescent="0.2">
      <c r="A6102" s="1">
        <v>9.1199999999999992</v>
      </c>
      <c r="B6102" s="2">
        <v>0.20833333333333334</v>
      </c>
      <c r="C6102">
        <v>0.34126625397100002</v>
      </c>
      <c r="D6102">
        <v>0.301017739472</v>
      </c>
    </row>
    <row r="6103" spans="1:4" x14ac:dyDescent="0.2">
      <c r="A6103" s="1">
        <v>9.1199999999999992</v>
      </c>
      <c r="B6103" s="2">
        <v>0.25</v>
      </c>
      <c r="C6103">
        <v>0.38112397335800002</v>
      </c>
      <c r="D6103">
        <v>0.54347227951999999</v>
      </c>
    </row>
    <row r="6104" spans="1:4" x14ac:dyDescent="0.2">
      <c r="A6104" s="1">
        <v>9.1199999999999992</v>
      </c>
      <c r="B6104" s="2">
        <v>0.29166666666666669</v>
      </c>
      <c r="C6104">
        <v>0.53132175750800004</v>
      </c>
      <c r="D6104">
        <v>0.62288851332100004</v>
      </c>
    </row>
    <row r="6105" spans="1:4" x14ac:dyDescent="0.2">
      <c r="A6105" s="1">
        <v>9.1199999999999992</v>
      </c>
      <c r="B6105" s="2">
        <v>0.33333333333333331</v>
      </c>
      <c r="C6105">
        <v>0.51861035888600004</v>
      </c>
      <c r="D6105">
        <v>0.595638780649</v>
      </c>
    </row>
    <row r="6106" spans="1:4" x14ac:dyDescent="0.2">
      <c r="A6106" s="1">
        <v>9.1199999999999992</v>
      </c>
      <c r="B6106" s="2">
        <v>0.375</v>
      </c>
      <c r="C6106">
        <v>0.51154220945999995</v>
      </c>
      <c r="D6106">
        <v>0.54128974175300004</v>
      </c>
    </row>
    <row r="6107" spans="1:4" x14ac:dyDescent="0.2">
      <c r="A6107" s="1">
        <v>9.1199999999999992</v>
      </c>
      <c r="B6107" s="2">
        <v>0.41666666666666669</v>
      </c>
      <c r="C6107">
        <v>0.55844445039000001</v>
      </c>
      <c r="D6107">
        <v>0.47600117007499998</v>
      </c>
    </row>
    <row r="6108" spans="1:4" x14ac:dyDescent="0.2">
      <c r="A6108" s="1">
        <v>9.1199999999999992</v>
      </c>
      <c r="B6108" s="2">
        <v>0.45833333333333331</v>
      </c>
      <c r="C6108">
        <v>0.58602868965699995</v>
      </c>
      <c r="D6108">
        <v>0.44150410743200003</v>
      </c>
    </row>
    <row r="6109" spans="1:4" x14ac:dyDescent="0.2">
      <c r="A6109" s="1">
        <v>9.1199999999999992</v>
      </c>
      <c r="B6109" s="2">
        <v>0.5</v>
      </c>
      <c r="C6109">
        <v>0.66431501366199996</v>
      </c>
      <c r="D6109">
        <v>0.41710810246000002</v>
      </c>
    </row>
    <row r="6110" spans="1:4" x14ac:dyDescent="0.2">
      <c r="A6110" s="1">
        <v>9.1199999999999992</v>
      </c>
      <c r="B6110" s="2">
        <v>0.54166666666666663</v>
      </c>
      <c r="C6110">
        <v>0.72845019493899998</v>
      </c>
      <c r="D6110">
        <v>0.37828761907500003</v>
      </c>
    </row>
    <row r="6111" spans="1:4" x14ac:dyDescent="0.2">
      <c r="A6111" s="1">
        <v>9.1199999999999992</v>
      </c>
      <c r="B6111" s="2">
        <v>0.58333333333333337</v>
      </c>
      <c r="C6111">
        <v>0.80836181151599995</v>
      </c>
      <c r="D6111">
        <v>0.35609313067100001</v>
      </c>
    </row>
    <row r="6112" spans="1:4" x14ac:dyDescent="0.2">
      <c r="A6112" s="1">
        <v>9.1199999999999992</v>
      </c>
      <c r="B6112" s="2">
        <v>0.625</v>
      </c>
      <c r="C6112">
        <v>0.854048723387</v>
      </c>
      <c r="D6112">
        <v>0.38345019946699999</v>
      </c>
    </row>
    <row r="6113" spans="1:4" x14ac:dyDescent="0.2">
      <c r="A6113" s="1">
        <v>9.1199999999999992</v>
      </c>
      <c r="B6113" s="2">
        <v>0.66666666666666663</v>
      </c>
      <c r="C6113">
        <v>0.93737983560399996</v>
      </c>
      <c r="D6113">
        <v>0.473986600408</v>
      </c>
    </row>
    <row r="6114" spans="1:4" x14ac:dyDescent="0.2">
      <c r="A6114" s="1">
        <v>9.1199999999999992</v>
      </c>
      <c r="B6114" s="2">
        <v>0.70833333333333337</v>
      </c>
      <c r="C6114">
        <v>1.0679421993</v>
      </c>
      <c r="D6114">
        <v>0.63710847202300003</v>
      </c>
    </row>
    <row r="6115" spans="1:4" x14ac:dyDescent="0.2">
      <c r="A6115" s="1">
        <v>9.1199999999999992</v>
      </c>
      <c r="B6115" s="2">
        <v>0.75</v>
      </c>
      <c r="C6115">
        <v>1.0575966424600001</v>
      </c>
      <c r="D6115">
        <v>0.63454879932499997</v>
      </c>
    </row>
    <row r="6116" spans="1:4" x14ac:dyDescent="0.2">
      <c r="A6116" s="1">
        <v>9.1199999999999992</v>
      </c>
      <c r="B6116" s="2">
        <v>0.79166666666666663</v>
      </c>
      <c r="C6116">
        <v>1.0208750484</v>
      </c>
      <c r="D6116">
        <v>0.54548520351600005</v>
      </c>
    </row>
    <row r="6117" spans="1:4" x14ac:dyDescent="0.2">
      <c r="A6117" s="1">
        <v>9.1199999999999992</v>
      </c>
      <c r="B6117" s="2">
        <v>0.83333333333333337</v>
      </c>
      <c r="C6117">
        <v>1.05712334306</v>
      </c>
      <c r="D6117">
        <v>0.47333637353199998</v>
      </c>
    </row>
    <row r="6118" spans="1:4" x14ac:dyDescent="0.2">
      <c r="A6118" s="1">
        <v>9.1199999999999992</v>
      </c>
      <c r="B6118" s="2">
        <v>0.875</v>
      </c>
      <c r="C6118">
        <v>0.98312883807899998</v>
      </c>
      <c r="D6118">
        <v>0.41764839066199999</v>
      </c>
    </row>
    <row r="6119" spans="1:4" x14ac:dyDescent="0.2">
      <c r="A6119" s="1">
        <v>9.1199999999999992</v>
      </c>
      <c r="B6119" s="2">
        <v>0.91666666666666663</v>
      </c>
      <c r="C6119">
        <v>0.830894157302</v>
      </c>
      <c r="D6119">
        <v>0.34272727549600002</v>
      </c>
    </row>
    <row r="6120" spans="1:4" x14ac:dyDescent="0.2">
      <c r="A6120" s="1">
        <v>9.1199999999999992</v>
      </c>
      <c r="B6120" s="2">
        <v>0.95833333333333337</v>
      </c>
      <c r="C6120">
        <v>0.66789982484300003</v>
      </c>
      <c r="D6120">
        <v>0.26916950928099997</v>
      </c>
    </row>
    <row r="6121" spans="1:4" x14ac:dyDescent="0.2">
      <c r="A6121" s="1">
        <v>9.1199999999999992</v>
      </c>
      <c r="B6121" s="3">
        <v>1</v>
      </c>
      <c r="C6121">
        <v>0.49447423745199998</v>
      </c>
      <c r="D6121">
        <v>0.19024036022800001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8548004072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907312588900001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5238750337599999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3961522334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963339478200003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5349891208699997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3005855529699994</v>
      </c>
    </row>
    <row r="6129" spans="1:4" x14ac:dyDescent="0.2">
      <c r="A6129" s="1">
        <v>9.1300000000000008</v>
      </c>
      <c r="B6129" s="2">
        <v>0.33333333333333331</v>
      </c>
      <c r="C6129">
        <v>0.40950974047200001</v>
      </c>
      <c r="D6129">
        <v>0.59783173916300003</v>
      </c>
    </row>
    <row r="6130" spans="1:4" x14ac:dyDescent="0.2">
      <c r="A6130" s="1">
        <v>9.1300000000000008</v>
      </c>
      <c r="B6130" s="2">
        <v>0.375</v>
      </c>
      <c r="C6130">
        <v>0.40980124599000001</v>
      </c>
      <c r="D6130">
        <v>0.54278324021900004</v>
      </c>
    </row>
    <row r="6131" spans="1:4" x14ac:dyDescent="0.2">
      <c r="A6131" s="1">
        <v>9.1300000000000008</v>
      </c>
      <c r="B6131" s="2">
        <v>0.41666666666666669</v>
      </c>
      <c r="C6131">
        <v>0.46028361116900002</v>
      </c>
      <c r="D6131">
        <v>0.47725546839400002</v>
      </c>
    </row>
    <row r="6132" spans="1:4" x14ac:dyDescent="0.2">
      <c r="A6132" s="1">
        <v>9.1300000000000008</v>
      </c>
      <c r="B6132" s="2">
        <v>0.45833333333333331</v>
      </c>
      <c r="C6132">
        <v>0.52886638078100001</v>
      </c>
      <c r="D6132">
        <v>0.44255815246399999</v>
      </c>
    </row>
    <row r="6133" spans="1:4" x14ac:dyDescent="0.2">
      <c r="A6133" s="1">
        <v>9.1300000000000008</v>
      </c>
      <c r="B6133" s="2">
        <v>0.5</v>
      </c>
      <c r="C6133">
        <v>0.606560182876</v>
      </c>
      <c r="D6133">
        <v>0.41800638363300002</v>
      </c>
    </row>
    <row r="6134" spans="1:4" x14ac:dyDescent="0.2">
      <c r="A6134" s="1">
        <v>9.1300000000000008</v>
      </c>
      <c r="B6134" s="2">
        <v>0.54166666666666663</v>
      </c>
      <c r="C6134">
        <v>0.71707334623600005</v>
      </c>
      <c r="D6134">
        <v>0.379089328196</v>
      </c>
    </row>
    <row r="6135" spans="1:4" x14ac:dyDescent="0.2">
      <c r="A6135" s="1">
        <v>9.1300000000000008</v>
      </c>
      <c r="B6135" s="2">
        <v>0.58333333333333337</v>
      </c>
      <c r="C6135">
        <v>0.82769003428099996</v>
      </c>
      <c r="D6135">
        <v>0.35681168741399999</v>
      </c>
    </row>
    <row r="6136" spans="1:4" x14ac:dyDescent="0.2">
      <c r="A6136" s="1">
        <v>9.1300000000000008</v>
      </c>
      <c r="B6136" s="2">
        <v>0.625</v>
      </c>
      <c r="C6136">
        <v>0.92776423514100004</v>
      </c>
      <c r="D6136">
        <v>0.38418888668099999</v>
      </c>
    </row>
    <row r="6137" spans="1:4" x14ac:dyDescent="0.2">
      <c r="A6137" s="1">
        <v>9.1300000000000008</v>
      </c>
      <c r="B6137" s="2">
        <v>0.66666666666666663</v>
      </c>
      <c r="C6137">
        <v>1.00882819503</v>
      </c>
      <c r="D6137">
        <v>0.47484425301700001</v>
      </c>
    </row>
    <row r="6138" spans="1:4" x14ac:dyDescent="0.2">
      <c r="A6138" s="1">
        <v>9.1300000000000008</v>
      </c>
      <c r="B6138" s="2">
        <v>0.70833333333333337</v>
      </c>
      <c r="C6138">
        <v>1.17589296935</v>
      </c>
      <c r="D6138">
        <v>0.638221501089</v>
      </c>
    </row>
    <row r="6139" spans="1:4" x14ac:dyDescent="0.2">
      <c r="A6139" s="1">
        <v>9.1300000000000008</v>
      </c>
      <c r="B6139" s="2">
        <v>0.75</v>
      </c>
      <c r="C6139">
        <v>1.1505981599499999</v>
      </c>
      <c r="D6139">
        <v>0.63586999144599998</v>
      </c>
    </row>
    <row r="6140" spans="1:4" x14ac:dyDescent="0.2">
      <c r="A6140" s="1">
        <v>9.1300000000000008</v>
      </c>
      <c r="B6140" s="2">
        <v>0.79166666666666663</v>
      </c>
      <c r="C6140">
        <v>1.0827504542299999</v>
      </c>
      <c r="D6140">
        <v>0.54682330810299995</v>
      </c>
    </row>
    <row r="6141" spans="1:4" x14ac:dyDescent="0.2">
      <c r="A6141" s="1">
        <v>9.1300000000000008</v>
      </c>
      <c r="B6141" s="2">
        <v>0.83333333333333337</v>
      </c>
      <c r="C6141">
        <v>1.0997179051299999</v>
      </c>
      <c r="D6141">
        <v>0.474549088615</v>
      </c>
    </row>
    <row r="6142" spans="1:4" x14ac:dyDescent="0.2">
      <c r="A6142" s="1">
        <v>9.1300000000000008</v>
      </c>
      <c r="B6142" s="2">
        <v>0.875</v>
      </c>
      <c r="C6142">
        <v>1.0038598994800001</v>
      </c>
      <c r="D6142">
        <v>0.41871049672299998</v>
      </c>
    </row>
    <row r="6143" spans="1:4" x14ac:dyDescent="0.2">
      <c r="A6143" s="1">
        <v>9.1300000000000008</v>
      </c>
      <c r="B6143" s="2">
        <v>0.91666666666666663</v>
      </c>
      <c r="C6143">
        <v>0.82336163526399997</v>
      </c>
      <c r="D6143">
        <v>0.34355232098299998</v>
      </c>
    </row>
    <row r="6144" spans="1:4" x14ac:dyDescent="0.2">
      <c r="A6144" s="1">
        <v>9.1300000000000008</v>
      </c>
      <c r="B6144" s="2">
        <v>0.95833333333333337</v>
      </c>
      <c r="C6144">
        <v>0.66854987240499997</v>
      </c>
      <c r="D6144">
        <v>0.26972637708500002</v>
      </c>
    </row>
    <row r="6145" spans="1:4" x14ac:dyDescent="0.2">
      <c r="A6145" s="1">
        <v>9.1300000000000008</v>
      </c>
      <c r="B6145" s="3">
        <v>1</v>
      </c>
      <c r="C6145">
        <v>0.50458705823700001</v>
      </c>
      <c r="D6145">
        <v>0.190500864721</v>
      </c>
    </row>
    <row r="6146" spans="1:4" x14ac:dyDescent="0.2">
      <c r="A6146" s="1">
        <v>9.14</v>
      </c>
      <c r="B6146" s="2">
        <v>4.1666666666666664E-2</v>
      </c>
      <c r="C6146">
        <v>0.43091018034400003</v>
      </c>
      <c r="D6146">
        <v>0.156970129692</v>
      </c>
    </row>
    <row r="6147" spans="1:4" x14ac:dyDescent="0.2">
      <c r="A6147" s="1">
        <v>9.14</v>
      </c>
      <c r="B6147" s="2">
        <v>8.3333333333333329E-2</v>
      </c>
      <c r="C6147">
        <v>0.37450047179399998</v>
      </c>
      <c r="D6147">
        <v>0.14335250430900001</v>
      </c>
    </row>
    <row r="6148" spans="1:4" x14ac:dyDescent="0.2">
      <c r="A6148" s="1">
        <v>9.14</v>
      </c>
      <c r="B6148" s="2">
        <v>0.125</v>
      </c>
      <c r="C6148">
        <v>0.35247854522299998</v>
      </c>
      <c r="D6148">
        <v>0.14607066888299999</v>
      </c>
    </row>
    <row r="6149" spans="1:4" x14ac:dyDescent="0.2">
      <c r="A6149" s="1">
        <v>9.14</v>
      </c>
      <c r="B6149" s="2">
        <v>0.16666666666666666</v>
      </c>
      <c r="C6149">
        <v>0.31722307958000001</v>
      </c>
      <c r="D6149">
        <v>0.177301254011</v>
      </c>
    </row>
    <row r="6150" spans="1:4" x14ac:dyDescent="0.2">
      <c r="A6150" s="1">
        <v>9.14</v>
      </c>
      <c r="B6150" s="2">
        <v>0.20833333333333334</v>
      </c>
      <c r="C6150">
        <v>0.34193198078100001</v>
      </c>
      <c r="D6150">
        <v>0.30246080989099999</v>
      </c>
    </row>
    <row r="6151" spans="1:4" x14ac:dyDescent="0.2">
      <c r="A6151" s="1">
        <v>9.14</v>
      </c>
      <c r="B6151" s="2">
        <v>0.25</v>
      </c>
      <c r="C6151">
        <v>0.38487029736400002</v>
      </c>
      <c r="D6151">
        <v>0.54678872266300005</v>
      </c>
    </row>
    <row r="6152" spans="1:4" x14ac:dyDescent="0.2">
      <c r="A6152" s="1">
        <v>9.14</v>
      </c>
      <c r="B6152" s="2">
        <v>0.29166666666666669</v>
      </c>
      <c r="C6152">
        <v>0.54019686628600005</v>
      </c>
      <c r="D6152">
        <v>0.62663875591999996</v>
      </c>
    </row>
    <row r="6153" spans="1:4" x14ac:dyDescent="0.2">
      <c r="A6153" s="1">
        <v>9.14</v>
      </c>
      <c r="B6153" s="2">
        <v>0.33333333333333331</v>
      </c>
      <c r="C6153">
        <v>0.52017446817599999</v>
      </c>
      <c r="D6153">
        <v>0.59912683253200005</v>
      </c>
    </row>
    <row r="6154" spans="1:4" x14ac:dyDescent="0.2">
      <c r="A6154" s="1">
        <v>9.14</v>
      </c>
      <c r="B6154" s="2">
        <v>0.375</v>
      </c>
      <c r="C6154">
        <v>0.49689862074500002</v>
      </c>
      <c r="D6154">
        <v>0.54430248824600003</v>
      </c>
    </row>
    <row r="6155" spans="1:4" x14ac:dyDescent="0.2">
      <c r="A6155" s="1">
        <v>9.14</v>
      </c>
      <c r="B6155" s="2">
        <v>0.41666666666666669</v>
      </c>
      <c r="C6155">
        <v>0.54688697920600005</v>
      </c>
      <c r="D6155">
        <v>0.478533712597</v>
      </c>
    </row>
    <row r="6156" spans="1:4" x14ac:dyDescent="0.2">
      <c r="A6156" s="1">
        <v>9.14</v>
      </c>
      <c r="B6156" s="2">
        <v>0.45833333333333331</v>
      </c>
      <c r="C6156">
        <v>0.60272793441200001</v>
      </c>
      <c r="D6156">
        <v>0.44363196580199998</v>
      </c>
    </row>
    <row r="6157" spans="1:4" x14ac:dyDescent="0.2">
      <c r="A6157" s="1">
        <v>9.14</v>
      </c>
      <c r="B6157" s="2">
        <v>0.5</v>
      </c>
      <c r="C6157">
        <v>0.71447498678499999</v>
      </c>
      <c r="D6157">
        <v>0.41892117905300003</v>
      </c>
    </row>
    <row r="6158" spans="1:4" x14ac:dyDescent="0.2">
      <c r="A6158" s="1">
        <v>9.14</v>
      </c>
      <c r="B6158" s="2">
        <v>0.54166666666666663</v>
      </c>
      <c r="C6158">
        <v>0.81607584794599997</v>
      </c>
      <c r="D6158">
        <v>0.37990576552200001</v>
      </c>
    </row>
    <row r="6159" spans="1:4" x14ac:dyDescent="0.2">
      <c r="A6159" s="1">
        <v>9.14</v>
      </c>
      <c r="B6159" s="2">
        <v>0.58333333333333337</v>
      </c>
      <c r="C6159">
        <v>0.91713813853399995</v>
      </c>
      <c r="D6159">
        <v>0.35754345990699998</v>
      </c>
    </row>
    <row r="6160" spans="1:4" x14ac:dyDescent="0.2">
      <c r="A6160" s="1">
        <v>9.14</v>
      </c>
      <c r="B6160" s="2">
        <v>0.625</v>
      </c>
      <c r="C6160">
        <v>1.01406474771</v>
      </c>
      <c r="D6160">
        <v>0.384941224548</v>
      </c>
    </row>
    <row r="6161" spans="1:4" x14ac:dyDescent="0.2">
      <c r="A6161" s="1">
        <v>9.14</v>
      </c>
      <c r="B6161" s="2">
        <v>0.66666666666666663</v>
      </c>
      <c r="C6161">
        <v>1.1489577682600001</v>
      </c>
      <c r="D6161">
        <v>0.47571760907299998</v>
      </c>
    </row>
    <row r="6162" spans="1:4" x14ac:dyDescent="0.2">
      <c r="A6162" s="1">
        <v>9.14</v>
      </c>
      <c r="B6162" s="2">
        <v>0.70833333333333337</v>
      </c>
      <c r="C6162">
        <v>1.37808684084</v>
      </c>
      <c r="D6162">
        <v>0.63935442143300003</v>
      </c>
    </row>
    <row r="6163" spans="1:4" x14ac:dyDescent="0.2">
      <c r="A6163" s="1">
        <v>9.14</v>
      </c>
      <c r="B6163" s="2">
        <v>0.75</v>
      </c>
      <c r="C6163">
        <v>1.3242133005400001</v>
      </c>
      <c r="D6163">
        <v>0.63721461062399998</v>
      </c>
    </row>
    <row r="6164" spans="1:4" x14ac:dyDescent="0.2">
      <c r="A6164" s="1">
        <v>9.14</v>
      </c>
      <c r="B6164" s="2">
        <v>0.79166666666666663</v>
      </c>
      <c r="C6164">
        <v>1.22310665687</v>
      </c>
      <c r="D6164">
        <v>0.54818569835800002</v>
      </c>
    </row>
    <row r="6165" spans="1:4" x14ac:dyDescent="0.2">
      <c r="A6165" s="1">
        <v>9.14</v>
      </c>
      <c r="B6165" s="2">
        <v>0.83333333333333337</v>
      </c>
      <c r="C6165">
        <v>1.20783459246</v>
      </c>
      <c r="D6165">
        <v>0.47578480164699999</v>
      </c>
    </row>
    <row r="6166" spans="1:4" x14ac:dyDescent="0.2">
      <c r="A6166" s="1">
        <v>9.14</v>
      </c>
      <c r="B6166" s="2">
        <v>0.875</v>
      </c>
      <c r="C6166">
        <v>1.08682866117</v>
      </c>
      <c r="D6166">
        <v>0.419793346821</v>
      </c>
    </row>
    <row r="6167" spans="1:4" x14ac:dyDescent="0.2">
      <c r="A6167" s="1">
        <v>9.14</v>
      </c>
      <c r="B6167" s="2">
        <v>0.91666666666666663</v>
      </c>
      <c r="C6167">
        <v>0.88246450231600004</v>
      </c>
      <c r="D6167">
        <v>0.34439300486000002</v>
      </c>
    </row>
    <row r="6168" spans="1:4" x14ac:dyDescent="0.2">
      <c r="A6168" s="1">
        <v>9.14</v>
      </c>
      <c r="B6168" s="2">
        <v>0.95833333333333337</v>
      </c>
      <c r="C6168">
        <v>0.71789227870100003</v>
      </c>
      <c r="D6168">
        <v>0.27029358952799998</v>
      </c>
    </row>
    <row r="6169" spans="1:4" x14ac:dyDescent="0.2">
      <c r="A6169" s="1">
        <v>9.14</v>
      </c>
      <c r="B6169" s="3">
        <v>1</v>
      </c>
      <c r="C6169">
        <v>0.558973405398</v>
      </c>
      <c r="D6169">
        <v>0.190766503836</v>
      </c>
    </row>
    <row r="6170" spans="1:4" x14ac:dyDescent="0.2">
      <c r="A6170" s="1">
        <v>9.15</v>
      </c>
      <c r="B6170" s="2">
        <v>4.1666666666666664E-2</v>
      </c>
      <c r="C6170">
        <v>0.48203970448299999</v>
      </c>
      <c r="D6170">
        <v>0.15709888212500001</v>
      </c>
    </row>
    <row r="6171" spans="1:4" x14ac:dyDescent="0.2">
      <c r="A6171" s="1">
        <v>9.15</v>
      </c>
      <c r="B6171" s="2">
        <v>8.3333333333333329E-2</v>
      </c>
      <c r="C6171">
        <v>0.44223920096000002</v>
      </c>
      <c r="D6171">
        <v>0.14344871679999999</v>
      </c>
    </row>
    <row r="6172" spans="1:4" x14ac:dyDescent="0.2">
      <c r="A6172" s="1">
        <v>9.15</v>
      </c>
      <c r="B6172" s="2">
        <v>0.125</v>
      </c>
      <c r="C6172">
        <v>0.28993971085300002</v>
      </c>
      <c r="D6172">
        <v>0.146178550541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0530650796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638210184300002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90936899700005</v>
      </c>
    </row>
    <row r="6176" spans="1:4" x14ac:dyDescent="0.2">
      <c r="A6176" s="1">
        <v>9.15</v>
      </c>
      <c r="B6176" s="2">
        <v>0.29166666666666669</v>
      </c>
      <c r="C6176">
        <v>0.52937375100499995</v>
      </c>
      <c r="D6176">
        <v>0.62899712151099996</v>
      </c>
    </row>
    <row r="6177" spans="1:4" x14ac:dyDescent="0.2">
      <c r="A6177" s="1">
        <v>9.15</v>
      </c>
      <c r="B6177" s="2">
        <v>0.33333333333333331</v>
      </c>
      <c r="C6177">
        <v>0.52335841319499998</v>
      </c>
      <c r="D6177">
        <v>0.60092325455700002</v>
      </c>
    </row>
    <row r="6178" spans="1:4" x14ac:dyDescent="0.2">
      <c r="A6178" s="1">
        <v>9.15</v>
      </c>
      <c r="B6178" s="2">
        <v>0.375</v>
      </c>
      <c r="C6178">
        <v>0.53365747388899998</v>
      </c>
      <c r="D6178">
        <v>0.54585142482100002</v>
      </c>
    </row>
    <row r="6179" spans="1:4" x14ac:dyDescent="0.2">
      <c r="A6179" s="1">
        <v>9.15</v>
      </c>
      <c r="B6179" s="2">
        <v>0.41666666666666669</v>
      </c>
      <c r="C6179">
        <v>0.60855949269700005</v>
      </c>
      <c r="D6179">
        <v>0.479836949071</v>
      </c>
    </row>
    <row r="6180" spans="1:4" x14ac:dyDescent="0.2">
      <c r="A6180" s="1">
        <v>9.15</v>
      </c>
      <c r="B6180" s="2">
        <v>0.45833333333333331</v>
      </c>
      <c r="C6180">
        <v>0.69013506978500005</v>
      </c>
      <c r="D6180">
        <v>0.444728513085</v>
      </c>
    </row>
    <row r="6181" spans="1:4" x14ac:dyDescent="0.2">
      <c r="A6181" s="1">
        <v>9.15</v>
      </c>
      <c r="B6181" s="2">
        <v>0.5</v>
      </c>
      <c r="C6181">
        <v>0.80189834956899997</v>
      </c>
      <c r="D6181">
        <v>0.41985713725899998</v>
      </c>
    </row>
    <row r="6182" spans="1:4" x14ac:dyDescent="0.2">
      <c r="A6182" s="1">
        <v>9.15</v>
      </c>
      <c r="B6182" s="2">
        <v>0.54166666666666663</v>
      </c>
      <c r="C6182">
        <v>0.92515110574100001</v>
      </c>
      <c r="D6182">
        <v>0.380742137014</v>
      </c>
    </row>
    <row r="6183" spans="1:4" x14ac:dyDescent="0.2">
      <c r="A6183" s="1">
        <v>9.15</v>
      </c>
      <c r="B6183" s="2">
        <v>0.58333333333333337</v>
      </c>
      <c r="C6183">
        <v>1.0567693257299999</v>
      </c>
      <c r="D6183">
        <v>0.35829453173800002</v>
      </c>
    </row>
    <row r="6184" spans="1:4" x14ac:dyDescent="0.2">
      <c r="A6184" s="1">
        <v>9.15</v>
      </c>
      <c r="B6184" s="2">
        <v>0.625</v>
      </c>
      <c r="C6184">
        <v>1.06447267733</v>
      </c>
      <c r="D6184">
        <v>0.38571326047600002</v>
      </c>
    </row>
    <row r="6185" spans="1:4" x14ac:dyDescent="0.2">
      <c r="A6185" s="1">
        <v>9.15</v>
      </c>
      <c r="B6185" s="2">
        <v>0.66666666666666663</v>
      </c>
      <c r="C6185">
        <v>1.11831246407</v>
      </c>
      <c r="D6185">
        <v>0.47661371821999998</v>
      </c>
    </row>
    <row r="6186" spans="1:4" x14ac:dyDescent="0.2">
      <c r="A6186" s="1">
        <v>9.15</v>
      </c>
      <c r="B6186" s="2">
        <v>0.70833333333333337</v>
      </c>
      <c r="C6186">
        <v>1.3094084080899999</v>
      </c>
      <c r="D6186">
        <v>0.64051682378499997</v>
      </c>
    </row>
    <row r="6187" spans="1:4" x14ac:dyDescent="0.2">
      <c r="A6187" s="1">
        <v>9.15</v>
      </c>
      <c r="B6187" s="2">
        <v>0.75</v>
      </c>
      <c r="C6187">
        <v>1.2610168905700001</v>
      </c>
      <c r="D6187">
        <v>0.63859289704400002</v>
      </c>
    </row>
    <row r="6188" spans="1:4" x14ac:dyDescent="0.2">
      <c r="A6188" s="1">
        <v>9.15</v>
      </c>
      <c r="B6188" s="2">
        <v>0.79166666666666663</v>
      </c>
      <c r="C6188">
        <v>1.1872840359800001</v>
      </c>
      <c r="D6188">
        <v>0.54958066277700002</v>
      </c>
    </row>
    <row r="6189" spans="1:4" x14ac:dyDescent="0.2">
      <c r="A6189" s="1">
        <v>9.15</v>
      </c>
      <c r="B6189" s="2">
        <v>0.83333333333333337</v>
      </c>
      <c r="C6189">
        <v>1.1837936736000001</v>
      </c>
      <c r="D6189">
        <v>0.47704881414900002</v>
      </c>
    </row>
    <row r="6190" spans="1:4" x14ac:dyDescent="0.2">
      <c r="A6190" s="1">
        <v>9.15</v>
      </c>
      <c r="B6190" s="2">
        <v>0.875</v>
      </c>
      <c r="C6190">
        <v>1.08755819258</v>
      </c>
      <c r="D6190">
        <v>0.42089980672900001</v>
      </c>
    </row>
    <row r="6191" spans="1:4" x14ac:dyDescent="0.2">
      <c r="A6191" s="1">
        <v>9.15</v>
      </c>
      <c r="B6191" s="2">
        <v>0.91666666666666663</v>
      </c>
      <c r="C6191">
        <v>0.74971443409399996</v>
      </c>
      <c r="D6191">
        <v>0.34524884410399997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357025127000001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526974066399999</v>
      </c>
    </row>
    <row r="6194" spans="1:4" x14ac:dyDescent="0.2">
      <c r="A6194" s="1">
        <v>9.16</v>
      </c>
      <c r="B6194" s="2">
        <v>4.1666666666666664E-2</v>
      </c>
      <c r="C6194">
        <v>0.34777145565500001</v>
      </c>
      <c r="D6194">
        <v>0.16208092713399999</v>
      </c>
    </row>
    <row r="6195" spans="1:4" x14ac:dyDescent="0.2">
      <c r="A6195" s="1">
        <v>9.16</v>
      </c>
      <c r="B6195" s="2">
        <v>8.3333333333333329E-2</v>
      </c>
      <c r="C6195">
        <v>0.32691328234299999</v>
      </c>
      <c r="D6195">
        <v>0.14579366249699999</v>
      </c>
    </row>
    <row r="6196" spans="1:4" x14ac:dyDescent="0.2">
      <c r="A6196" s="1">
        <v>9.16</v>
      </c>
      <c r="B6196" s="2">
        <v>0.125</v>
      </c>
      <c r="C6196">
        <v>0.316985867496</v>
      </c>
      <c r="D6196">
        <v>0.14866963467200001</v>
      </c>
    </row>
    <row r="6197" spans="1:4" x14ac:dyDescent="0.2">
      <c r="A6197" s="1">
        <v>9.16</v>
      </c>
      <c r="B6197" s="2">
        <v>0.16666666666666666</v>
      </c>
      <c r="C6197">
        <v>0.28784663125900001</v>
      </c>
      <c r="D6197">
        <v>0.18267398257799999</v>
      </c>
    </row>
    <row r="6198" spans="1:4" x14ac:dyDescent="0.2">
      <c r="A6198" s="1">
        <v>9.16</v>
      </c>
      <c r="B6198" s="2">
        <v>0.20833333333333334</v>
      </c>
      <c r="C6198">
        <v>0.31274468914999998</v>
      </c>
      <c r="D6198">
        <v>0.31917536509900002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609349444000003</v>
      </c>
    </row>
    <row r="6200" spans="1:4" x14ac:dyDescent="0.2">
      <c r="A6200" s="1">
        <v>9.16</v>
      </c>
      <c r="B6200" s="2">
        <v>0.29166666666666669</v>
      </c>
      <c r="C6200">
        <v>0.49111956973400001</v>
      </c>
      <c r="D6200">
        <v>0.67144040541000005</v>
      </c>
    </row>
    <row r="6201" spans="1:4" x14ac:dyDescent="0.2">
      <c r="A6201" s="1">
        <v>9.16</v>
      </c>
      <c r="B6201" s="2">
        <v>0.33333333333333331</v>
      </c>
      <c r="C6201">
        <v>0.45994484771499999</v>
      </c>
      <c r="D6201">
        <v>0.64280435989499995</v>
      </c>
    </row>
    <row r="6202" spans="1:4" x14ac:dyDescent="0.2">
      <c r="A6202" s="1">
        <v>9.16</v>
      </c>
      <c r="B6202" s="2">
        <v>0.375</v>
      </c>
      <c r="C6202">
        <v>0.43362890502000001</v>
      </c>
      <c r="D6202">
        <v>0.58235269361700004</v>
      </c>
    </row>
    <row r="6203" spans="1:4" x14ac:dyDescent="0.2">
      <c r="A6203" s="1">
        <v>9.16</v>
      </c>
      <c r="B6203" s="2">
        <v>0.41666666666666669</v>
      </c>
      <c r="C6203">
        <v>0.461473023619</v>
      </c>
      <c r="D6203">
        <v>0.51013402103899996</v>
      </c>
    </row>
    <row r="6204" spans="1:4" x14ac:dyDescent="0.2">
      <c r="A6204" s="1">
        <v>9.16</v>
      </c>
      <c r="B6204" s="2">
        <v>0.45833333333333331</v>
      </c>
      <c r="C6204">
        <v>0.48974209196000001</v>
      </c>
      <c r="D6204">
        <v>0.46939588637500002</v>
      </c>
    </row>
    <row r="6205" spans="1:4" x14ac:dyDescent="0.2">
      <c r="A6205" s="1">
        <v>9.16</v>
      </c>
      <c r="B6205" s="2">
        <v>0.5</v>
      </c>
      <c r="C6205">
        <v>0.51307712345900003</v>
      </c>
      <c r="D6205">
        <v>0.44098945831300002</v>
      </c>
    </row>
    <row r="6206" spans="1:4" x14ac:dyDescent="0.2">
      <c r="A6206" s="1">
        <v>9.16</v>
      </c>
      <c r="B6206" s="2">
        <v>0.54166666666666663</v>
      </c>
      <c r="C6206">
        <v>0.544839029217</v>
      </c>
      <c r="D6206">
        <v>0.39885786552000002</v>
      </c>
    </row>
    <row r="6207" spans="1:4" x14ac:dyDescent="0.2">
      <c r="A6207" s="1">
        <v>9.16</v>
      </c>
      <c r="B6207" s="2">
        <v>0.58333333333333337</v>
      </c>
      <c r="C6207">
        <v>0.607568457911</v>
      </c>
      <c r="D6207">
        <v>0.37490134383200002</v>
      </c>
    </row>
    <row r="6208" spans="1:4" x14ac:dyDescent="0.2">
      <c r="A6208" s="1">
        <v>9.16</v>
      </c>
      <c r="B6208" s="2">
        <v>0.625</v>
      </c>
      <c r="C6208">
        <v>0.658075484062</v>
      </c>
      <c r="D6208">
        <v>0.40261689192200001</v>
      </c>
    </row>
    <row r="6209" spans="1:4" x14ac:dyDescent="0.2">
      <c r="A6209" s="1">
        <v>9.16</v>
      </c>
      <c r="B6209" s="2">
        <v>0.66666666666666663</v>
      </c>
      <c r="C6209">
        <v>0.70114472315900001</v>
      </c>
      <c r="D6209">
        <v>0.49825732235999998</v>
      </c>
    </row>
    <row r="6210" spans="1:4" x14ac:dyDescent="0.2">
      <c r="A6210" s="1">
        <v>9.16</v>
      </c>
      <c r="B6210" s="2">
        <v>0.70833333333333337</v>
      </c>
      <c r="C6210">
        <v>0.79461038754799995</v>
      </c>
      <c r="D6210">
        <v>0.66780481592600005</v>
      </c>
    </row>
    <row r="6211" spans="1:4" x14ac:dyDescent="0.2">
      <c r="A6211" s="1">
        <v>9.16</v>
      </c>
      <c r="B6211" s="2">
        <v>0.75</v>
      </c>
      <c r="C6211">
        <v>0.84735207731899997</v>
      </c>
      <c r="D6211">
        <v>0.67503748333900004</v>
      </c>
    </row>
    <row r="6212" spans="1:4" x14ac:dyDescent="0.2">
      <c r="A6212" s="1">
        <v>9.16</v>
      </c>
      <c r="B6212" s="2">
        <v>0.79166666666666663</v>
      </c>
      <c r="C6212">
        <v>0.86306728994500004</v>
      </c>
      <c r="D6212">
        <v>0.59063470744400004</v>
      </c>
    </row>
    <row r="6213" spans="1:4" x14ac:dyDescent="0.2">
      <c r="A6213" s="1">
        <v>9.16</v>
      </c>
      <c r="B6213" s="2">
        <v>0.83333333333333337</v>
      </c>
      <c r="C6213">
        <v>0.92416637673400004</v>
      </c>
      <c r="D6213">
        <v>0.51598043612099997</v>
      </c>
    </row>
    <row r="6214" spans="1:4" x14ac:dyDescent="0.2">
      <c r="A6214" s="1">
        <v>9.16</v>
      </c>
      <c r="B6214" s="2">
        <v>0.875</v>
      </c>
      <c r="C6214">
        <v>0.85187403414600005</v>
      </c>
      <c r="D6214">
        <v>0.453107872573</v>
      </c>
    </row>
    <row r="6215" spans="1:4" x14ac:dyDescent="0.2">
      <c r="A6215" s="1">
        <v>9.16</v>
      </c>
      <c r="B6215" s="2">
        <v>0.91666666666666663</v>
      </c>
      <c r="C6215">
        <v>0.71133152834000002</v>
      </c>
      <c r="D6215">
        <v>0.37112278785500002</v>
      </c>
    </row>
    <row r="6216" spans="1:4" x14ac:dyDescent="0.2">
      <c r="A6216" s="1">
        <v>9.16</v>
      </c>
      <c r="B6216" s="2">
        <v>0.95833333333333337</v>
      </c>
      <c r="C6216">
        <v>0.56283862782899996</v>
      </c>
      <c r="D6216">
        <v>0.28730979537000001</v>
      </c>
    </row>
    <row r="6217" spans="1:4" x14ac:dyDescent="0.2">
      <c r="A6217" s="1">
        <v>9.16</v>
      </c>
      <c r="B6217" s="3">
        <v>1</v>
      </c>
      <c r="C6217">
        <v>0.40876183754599998</v>
      </c>
      <c r="D6217">
        <v>0.19691065911299999</v>
      </c>
    </row>
    <row r="6218" spans="1:4" x14ac:dyDescent="0.2">
      <c r="A6218" s="1">
        <v>9.17</v>
      </c>
      <c r="B6218" s="2">
        <v>4.1666666666666664E-2</v>
      </c>
      <c r="C6218">
        <v>0.33572773551200003</v>
      </c>
      <c r="D6218">
        <v>0.16008880713099999</v>
      </c>
    </row>
    <row r="6219" spans="1:4" x14ac:dyDescent="0.2">
      <c r="A6219" s="1">
        <v>9.17</v>
      </c>
      <c r="B6219" s="2">
        <v>8.3333333333333329E-2</v>
      </c>
      <c r="C6219">
        <v>0.28823655246500002</v>
      </c>
      <c r="D6219">
        <v>0.145812301038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49090744563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123317876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1706551886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90322336861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503239015000005</v>
      </c>
    </row>
    <row r="6225" spans="1:4" x14ac:dyDescent="0.2">
      <c r="A6225" s="1">
        <v>9.17</v>
      </c>
      <c r="B6225" s="2">
        <v>0.33333333333333331</v>
      </c>
      <c r="C6225">
        <v>0.40556527462899999</v>
      </c>
      <c r="D6225">
        <v>0.64486750452300001</v>
      </c>
    </row>
    <row r="6226" spans="1:4" x14ac:dyDescent="0.2">
      <c r="A6226" s="1">
        <v>9.17</v>
      </c>
      <c r="B6226" s="2">
        <v>0.375</v>
      </c>
      <c r="C6226">
        <v>0.38154402094000001</v>
      </c>
      <c r="D6226">
        <v>0.58411643954900005</v>
      </c>
    </row>
    <row r="6227" spans="1:4" x14ac:dyDescent="0.2">
      <c r="A6227" s="1">
        <v>9.17</v>
      </c>
      <c r="B6227" s="2">
        <v>0.41666666666666669</v>
      </c>
      <c r="C6227">
        <v>0.41194526484799998</v>
      </c>
      <c r="D6227">
        <v>0.51161590910099997</v>
      </c>
    </row>
    <row r="6228" spans="1:4" x14ac:dyDescent="0.2">
      <c r="A6228" s="1">
        <v>9.17</v>
      </c>
      <c r="B6228" s="2">
        <v>0.45833333333333331</v>
      </c>
      <c r="C6228">
        <v>0.44792480857299999</v>
      </c>
      <c r="D6228">
        <v>0.470637903242</v>
      </c>
    </row>
    <row r="6229" spans="1:4" x14ac:dyDescent="0.2">
      <c r="A6229" s="1">
        <v>9.17</v>
      </c>
      <c r="B6229" s="2">
        <v>0.5</v>
      </c>
      <c r="C6229">
        <v>0.50443613447400004</v>
      </c>
      <c r="D6229">
        <v>0.44204885474900002</v>
      </c>
    </row>
    <row r="6230" spans="1:4" x14ac:dyDescent="0.2">
      <c r="A6230" s="1">
        <v>9.17</v>
      </c>
      <c r="B6230" s="2">
        <v>0.54166666666666663</v>
      </c>
      <c r="C6230">
        <v>0.58955868725000005</v>
      </c>
      <c r="D6230">
        <v>0.39979963277699998</v>
      </c>
    </row>
    <row r="6231" spans="1:4" x14ac:dyDescent="0.2">
      <c r="A6231" s="1">
        <v>9.17</v>
      </c>
      <c r="B6231" s="2">
        <v>0.58333333333333337</v>
      </c>
      <c r="C6231">
        <v>0.70877432133399998</v>
      </c>
      <c r="D6231">
        <v>0.375747191092</v>
      </c>
    </row>
    <row r="6232" spans="1:4" x14ac:dyDescent="0.2">
      <c r="A6232" s="1">
        <v>9.17</v>
      </c>
      <c r="B6232" s="2">
        <v>0.625</v>
      </c>
      <c r="C6232">
        <v>0.76902019024900004</v>
      </c>
      <c r="D6232">
        <v>0.40348544281299997</v>
      </c>
    </row>
    <row r="6233" spans="1:4" x14ac:dyDescent="0.2">
      <c r="A6233" s="1">
        <v>9.17</v>
      </c>
      <c r="B6233" s="2">
        <v>0.66666666666666663</v>
      </c>
      <c r="C6233">
        <v>0.82753807693199999</v>
      </c>
      <c r="D6233">
        <v>0.499274362468</v>
      </c>
    </row>
    <row r="6234" spans="1:4" x14ac:dyDescent="0.2">
      <c r="A6234" s="1">
        <v>9.17</v>
      </c>
      <c r="B6234" s="2">
        <v>0.70833333333333337</v>
      </c>
      <c r="C6234">
        <v>0.95779427437300002</v>
      </c>
      <c r="D6234">
        <v>0.66911919667599995</v>
      </c>
    </row>
    <row r="6235" spans="1:4" x14ac:dyDescent="0.2">
      <c r="A6235" s="1">
        <v>9.17</v>
      </c>
      <c r="B6235" s="2">
        <v>0.75</v>
      </c>
      <c r="C6235">
        <v>0.96503188707099996</v>
      </c>
      <c r="D6235">
        <v>0.67661404645099998</v>
      </c>
    </row>
    <row r="6236" spans="1:4" x14ac:dyDescent="0.2">
      <c r="A6236" s="1">
        <v>9.17</v>
      </c>
      <c r="B6236" s="2">
        <v>0.79166666666666663</v>
      </c>
      <c r="C6236">
        <v>0.93095167278400004</v>
      </c>
      <c r="D6236">
        <v>0.59224931947399995</v>
      </c>
    </row>
    <row r="6237" spans="1:4" x14ac:dyDescent="0.2">
      <c r="A6237" s="1">
        <v>9.17</v>
      </c>
      <c r="B6237" s="2">
        <v>0.83333333333333337</v>
      </c>
      <c r="C6237">
        <v>0.98953383022399999</v>
      </c>
      <c r="D6237">
        <v>0.51745232282099995</v>
      </c>
    </row>
    <row r="6238" spans="1:4" x14ac:dyDescent="0.2">
      <c r="A6238" s="1">
        <v>9.17</v>
      </c>
      <c r="B6238" s="2">
        <v>0.875</v>
      </c>
      <c r="C6238">
        <v>0.92195265734800003</v>
      </c>
      <c r="D6238">
        <v>0.45438925416300002</v>
      </c>
    </row>
    <row r="6239" spans="1:4" x14ac:dyDescent="0.2">
      <c r="A6239" s="1">
        <v>9.17</v>
      </c>
      <c r="B6239" s="2">
        <v>0.91666666666666663</v>
      </c>
      <c r="C6239">
        <v>0.77700617295399999</v>
      </c>
      <c r="D6239">
        <v>0.37212121578399998</v>
      </c>
    </row>
    <row r="6240" spans="1:4" x14ac:dyDescent="0.2">
      <c r="A6240" s="1">
        <v>9.17</v>
      </c>
      <c r="B6240" s="2">
        <v>0.95833333333333337</v>
      </c>
      <c r="C6240">
        <v>0.63093708389900005</v>
      </c>
      <c r="D6240">
        <v>0.287978243124</v>
      </c>
    </row>
    <row r="6241" spans="1:4" x14ac:dyDescent="0.2">
      <c r="A6241" s="1">
        <v>9.17</v>
      </c>
      <c r="B6241" s="3">
        <v>1</v>
      </c>
      <c r="C6241">
        <v>0.47215087308499998</v>
      </c>
      <c r="D6241">
        <v>0.19721541935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59860121106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7446637248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1829861875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442979487300001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287511956899999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199286811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157090337599998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018920249800002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180533226999995</v>
      </c>
    </row>
    <row r="6251" spans="1:4" x14ac:dyDescent="0.2">
      <c r="A6251" s="1">
        <v>9.18</v>
      </c>
      <c r="B6251" s="2">
        <v>0.41666666666666669</v>
      </c>
      <c r="C6251">
        <v>0.38184687211200002</v>
      </c>
      <c r="D6251">
        <v>0.48387802934500002</v>
      </c>
    </row>
    <row r="6252" spans="1:4" x14ac:dyDescent="0.2">
      <c r="A6252" s="1">
        <v>9.18</v>
      </c>
      <c r="B6252" s="2">
        <v>0.45833333333333331</v>
      </c>
      <c r="C6252">
        <v>0.445984019856</v>
      </c>
      <c r="D6252">
        <v>0.44811412580999999</v>
      </c>
    </row>
    <row r="6253" spans="1:4" x14ac:dyDescent="0.2">
      <c r="A6253" s="1">
        <v>9.18</v>
      </c>
      <c r="B6253" s="2">
        <v>0.5</v>
      </c>
      <c r="C6253">
        <v>0.52715095825699998</v>
      </c>
      <c r="D6253">
        <v>0.422741343697</v>
      </c>
    </row>
    <row r="6254" spans="1:4" x14ac:dyDescent="0.2">
      <c r="A6254" s="1">
        <v>9.18</v>
      </c>
      <c r="B6254" s="2">
        <v>0.54166666666666663</v>
      </c>
      <c r="C6254">
        <v>0.614353827666</v>
      </c>
      <c r="D6254">
        <v>0.38331509928899998</v>
      </c>
    </row>
    <row r="6255" spans="1:4" x14ac:dyDescent="0.2">
      <c r="A6255" s="1">
        <v>9.18</v>
      </c>
      <c r="B6255" s="2">
        <v>0.58333333333333337</v>
      </c>
      <c r="C6255">
        <v>0.71562379871299997</v>
      </c>
      <c r="D6255">
        <v>0.360599176194</v>
      </c>
    </row>
    <row r="6256" spans="1:4" x14ac:dyDescent="0.2">
      <c r="A6256" s="1">
        <v>9.18</v>
      </c>
      <c r="B6256" s="2">
        <v>0.625</v>
      </c>
      <c r="C6256">
        <v>0.77249845524799998</v>
      </c>
      <c r="D6256">
        <v>0.38808282325900001</v>
      </c>
    </row>
    <row r="6257" spans="1:4" x14ac:dyDescent="0.2">
      <c r="A6257" s="1">
        <v>9.18</v>
      </c>
      <c r="B6257" s="2">
        <v>0.66666666666666663</v>
      </c>
      <c r="C6257">
        <v>0.85208583103699997</v>
      </c>
      <c r="D6257">
        <v>0.479364893736</v>
      </c>
    </row>
    <row r="6258" spans="1:4" x14ac:dyDescent="0.2">
      <c r="A6258" s="1">
        <v>9.18</v>
      </c>
      <c r="B6258" s="2">
        <v>0.70833333333333337</v>
      </c>
      <c r="C6258">
        <v>1.0353038025500001</v>
      </c>
      <c r="D6258">
        <v>0.64408686732800002</v>
      </c>
    </row>
    <row r="6259" spans="1:4" x14ac:dyDescent="0.2">
      <c r="A6259" s="1">
        <v>9.18</v>
      </c>
      <c r="B6259" s="2">
        <v>0.75</v>
      </c>
      <c r="C6259">
        <v>1.00704530877</v>
      </c>
      <c r="D6259">
        <v>0.64283165113899998</v>
      </c>
    </row>
    <row r="6260" spans="1:4" x14ac:dyDescent="0.2">
      <c r="A6260" s="1">
        <v>9.18</v>
      </c>
      <c r="B6260" s="2">
        <v>0.79166666666666663</v>
      </c>
      <c r="C6260">
        <v>0.92354835548000003</v>
      </c>
      <c r="D6260">
        <v>0.55387541111500005</v>
      </c>
    </row>
    <row r="6261" spans="1:4" x14ac:dyDescent="0.2">
      <c r="A6261" s="1">
        <v>9.18</v>
      </c>
      <c r="B6261" s="2">
        <v>0.83333333333333337</v>
      </c>
      <c r="C6261">
        <v>0.82394885674399998</v>
      </c>
      <c r="D6261">
        <v>0.480941560903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525169559499998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50501041100002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6971015945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6964626709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5972285668399999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4244463540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7413781559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79763116446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7549723715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804574271700003</v>
      </c>
    </row>
    <row r="6272" spans="1:4" x14ac:dyDescent="0.2">
      <c r="A6272" s="1">
        <v>9.19</v>
      </c>
      <c r="B6272" s="2">
        <v>0.29166666666666669</v>
      </c>
      <c r="C6272">
        <v>0.44841050123300003</v>
      </c>
      <c r="D6272">
        <v>0.63766567264100005</v>
      </c>
    </row>
    <row r="6273" spans="1:4" x14ac:dyDescent="0.2">
      <c r="A6273" s="1">
        <v>9.19</v>
      </c>
      <c r="B6273" s="2">
        <v>0.33333333333333331</v>
      </c>
      <c r="C6273">
        <v>0.41954689898899999</v>
      </c>
      <c r="D6273">
        <v>0.60838357459900005</v>
      </c>
    </row>
    <row r="6274" spans="1:4" x14ac:dyDescent="0.2">
      <c r="A6274" s="1">
        <v>9.19</v>
      </c>
      <c r="B6274" s="2">
        <v>0.375</v>
      </c>
      <c r="C6274">
        <v>0.40106412348100001</v>
      </c>
      <c r="D6274">
        <v>0.55229710199000004</v>
      </c>
    </row>
    <row r="6275" spans="1:4" x14ac:dyDescent="0.2">
      <c r="A6275" s="1">
        <v>9.19</v>
      </c>
      <c r="B6275" s="2">
        <v>0.41666666666666669</v>
      </c>
      <c r="C6275">
        <v>0.44284919574600001</v>
      </c>
      <c r="D6275">
        <v>0.48525462148800003</v>
      </c>
    </row>
    <row r="6276" spans="1:4" x14ac:dyDescent="0.2">
      <c r="A6276" s="1">
        <v>9.19</v>
      </c>
      <c r="B6276" s="2">
        <v>0.45833333333333331</v>
      </c>
      <c r="C6276">
        <v>0.50097451628400003</v>
      </c>
      <c r="D6276">
        <v>0.44928015323300002</v>
      </c>
    </row>
    <row r="6277" spans="1:4" x14ac:dyDescent="0.2">
      <c r="A6277" s="1">
        <v>9.19</v>
      </c>
      <c r="B6277" s="2">
        <v>0.5</v>
      </c>
      <c r="C6277">
        <v>0.558817596167</v>
      </c>
      <c r="D6277">
        <v>0.42373508554400002</v>
      </c>
    </row>
    <row r="6278" spans="1:4" x14ac:dyDescent="0.2">
      <c r="A6278" s="1">
        <v>9.19</v>
      </c>
      <c r="B6278" s="2">
        <v>0.54166666666666663</v>
      </c>
      <c r="C6278">
        <v>0.614528586514</v>
      </c>
      <c r="D6278">
        <v>0.38420207111499999</v>
      </c>
    </row>
    <row r="6279" spans="1:4" x14ac:dyDescent="0.2">
      <c r="A6279" s="1">
        <v>9.19</v>
      </c>
      <c r="B6279" s="2">
        <v>0.58333333333333337</v>
      </c>
      <c r="C6279">
        <v>0.70343451037600002</v>
      </c>
      <c r="D6279">
        <v>0.361394253597</v>
      </c>
    </row>
    <row r="6280" spans="1:4" x14ac:dyDescent="0.2">
      <c r="A6280" s="1">
        <v>9.19</v>
      </c>
      <c r="B6280" s="2">
        <v>0.625</v>
      </c>
      <c r="C6280">
        <v>0.77771524412399995</v>
      </c>
      <c r="D6280">
        <v>0.38890024840600002</v>
      </c>
    </row>
    <row r="6281" spans="1:4" x14ac:dyDescent="0.2">
      <c r="A6281" s="1">
        <v>9.19</v>
      </c>
      <c r="B6281" s="2">
        <v>0.66666666666666663</v>
      </c>
      <c r="C6281">
        <v>0.83104219564399995</v>
      </c>
      <c r="D6281">
        <v>0.48031385486900002</v>
      </c>
    </row>
    <row r="6282" spans="1:4" x14ac:dyDescent="0.2">
      <c r="A6282" s="1">
        <v>9.19</v>
      </c>
      <c r="B6282" s="2">
        <v>0.70833333333333337</v>
      </c>
      <c r="C6282">
        <v>0.99792163120499999</v>
      </c>
      <c r="D6282">
        <v>0.64531817696399996</v>
      </c>
    </row>
    <row r="6283" spans="1:4" x14ac:dyDescent="0.2">
      <c r="A6283" s="1">
        <v>9.19</v>
      </c>
      <c r="B6283" s="2">
        <v>0.75</v>
      </c>
      <c r="C6283">
        <v>1.0064465365099999</v>
      </c>
      <c r="D6283">
        <v>0.64429318898599997</v>
      </c>
    </row>
    <row r="6284" spans="1:4" x14ac:dyDescent="0.2">
      <c r="A6284" s="1">
        <v>9.19</v>
      </c>
      <c r="B6284" s="2">
        <v>0.79166666666666663</v>
      </c>
      <c r="C6284">
        <v>0.96521989074799996</v>
      </c>
      <c r="D6284">
        <v>0.55535586463300002</v>
      </c>
    </row>
    <row r="6285" spans="1:4" x14ac:dyDescent="0.2">
      <c r="A6285" s="1">
        <v>9.19</v>
      </c>
      <c r="B6285" s="2">
        <v>0.83333333333333337</v>
      </c>
      <c r="C6285">
        <v>0.98058603477499995</v>
      </c>
      <c r="D6285">
        <v>0.48228368243899999</v>
      </c>
    </row>
    <row r="6286" spans="1:4" x14ac:dyDescent="0.2">
      <c r="A6286" s="1">
        <v>9.19</v>
      </c>
      <c r="B6286" s="2">
        <v>0.875</v>
      </c>
      <c r="C6286">
        <v>0.89528406155100004</v>
      </c>
      <c r="D6286">
        <v>0.42548421382500001</v>
      </c>
    </row>
    <row r="6287" spans="1:4" x14ac:dyDescent="0.2">
      <c r="A6287" s="1">
        <v>9.19</v>
      </c>
      <c r="B6287" s="2">
        <v>0.91666666666666663</v>
      </c>
      <c r="C6287">
        <v>0.73394465285300003</v>
      </c>
      <c r="D6287">
        <v>0.34880956991000001</v>
      </c>
    </row>
    <row r="6288" spans="1:4" x14ac:dyDescent="0.2">
      <c r="A6288" s="1">
        <v>9.19</v>
      </c>
      <c r="B6288" s="2">
        <v>0.95833333333333337</v>
      </c>
      <c r="C6288">
        <v>0.586094911371</v>
      </c>
      <c r="D6288">
        <v>0.27327163404999999</v>
      </c>
    </row>
    <row r="6289" spans="1:4" x14ac:dyDescent="0.2">
      <c r="A6289" s="1">
        <v>9.19</v>
      </c>
      <c r="B6289" s="3">
        <v>1</v>
      </c>
      <c r="C6289">
        <v>0.431331441353</v>
      </c>
      <c r="D6289">
        <v>0.19215843371399999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2619557810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305002258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410329588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6328305852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6606630921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749965357300003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6716604541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390804643100005</v>
      </c>
    </row>
    <row r="6298" spans="1:4" x14ac:dyDescent="0.2">
      <c r="A6298" s="1">
        <v>9.1999999999999993</v>
      </c>
      <c r="B6298" s="2">
        <v>0.375</v>
      </c>
      <c r="C6298">
        <v>0.32955720272299999</v>
      </c>
      <c r="D6298">
        <v>0.55432215819599995</v>
      </c>
    </row>
    <row r="6299" spans="1:4" x14ac:dyDescent="0.2">
      <c r="A6299" s="1">
        <v>9.1999999999999993</v>
      </c>
      <c r="B6299" s="2">
        <v>0.41666666666666669</v>
      </c>
      <c r="C6299">
        <v>0.37829466710199999</v>
      </c>
      <c r="D6299">
        <v>0.486664002712</v>
      </c>
    </row>
    <row r="6300" spans="1:4" x14ac:dyDescent="0.2">
      <c r="A6300" s="1">
        <v>9.1999999999999993</v>
      </c>
      <c r="B6300" s="2">
        <v>0.45833333333333331</v>
      </c>
      <c r="C6300">
        <v>0.44863667667500001</v>
      </c>
      <c r="D6300">
        <v>0.45046380531699998</v>
      </c>
    </row>
    <row r="6301" spans="1:4" x14ac:dyDescent="0.2">
      <c r="A6301" s="1">
        <v>9.1999999999999993</v>
      </c>
      <c r="B6301" s="2">
        <v>0.5</v>
      </c>
      <c r="C6301">
        <v>0.51962061184700004</v>
      </c>
      <c r="D6301">
        <v>0.424743832574</v>
      </c>
    </row>
    <row r="6302" spans="1:4" x14ac:dyDescent="0.2">
      <c r="A6302" s="1">
        <v>9.1999999999999993</v>
      </c>
      <c r="B6302" s="2">
        <v>0.54166666666666663</v>
      </c>
      <c r="C6302">
        <v>0.61045481167799998</v>
      </c>
      <c r="D6302">
        <v>0.38510231373999998</v>
      </c>
    </row>
    <row r="6303" spans="1:4" x14ac:dyDescent="0.2">
      <c r="A6303" s="1">
        <v>9.1999999999999993</v>
      </c>
      <c r="B6303" s="2">
        <v>0.58333333333333337</v>
      </c>
      <c r="C6303">
        <v>0.712181168576</v>
      </c>
      <c r="D6303">
        <v>0.36220110937799999</v>
      </c>
    </row>
    <row r="6304" spans="1:4" x14ac:dyDescent="0.2">
      <c r="A6304" s="1">
        <v>9.1999999999999993</v>
      </c>
      <c r="B6304" s="2">
        <v>0.625</v>
      </c>
      <c r="C6304">
        <v>0.803193530268</v>
      </c>
      <c r="D6304">
        <v>0.38972977475199999</v>
      </c>
    </row>
    <row r="6305" spans="1:4" x14ac:dyDescent="0.2">
      <c r="A6305" s="1">
        <v>9.1999999999999993</v>
      </c>
      <c r="B6305" s="2">
        <v>0.66666666666666663</v>
      </c>
      <c r="C6305">
        <v>0.89698724822999998</v>
      </c>
      <c r="D6305">
        <v>0.48127691852400001</v>
      </c>
    </row>
    <row r="6306" spans="1:4" x14ac:dyDescent="0.2">
      <c r="A6306" s="1">
        <v>9.1999999999999993</v>
      </c>
      <c r="B6306" s="2">
        <v>0.70833333333333337</v>
      </c>
      <c r="C6306">
        <v>1.11126095067</v>
      </c>
      <c r="D6306">
        <v>0.64656782976899996</v>
      </c>
    </row>
    <row r="6307" spans="1:4" x14ac:dyDescent="0.2">
      <c r="A6307" s="1">
        <v>9.1999999999999993</v>
      </c>
      <c r="B6307" s="2">
        <v>0.75</v>
      </c>
      <c r="C6307">
        <v>1.05033022044</v>
      </c>
      <c r="D6307">
        <v>0.645776688637</v>
      </c>
    </row>
    <row r="6308" spans="1:4" x14ac:dyDescent="0.2">
      <c r="A6308" s="1">
        <v>9.1999999999999993</v>
      </c>
      <c r="B6308" s="2">
        <v>0.79166666666666663</v>
      </c>
      <c r="C6308">
        <v>1.0228591196600001</v>
      </c>
      <c r="D6308">
        <v>0.55685853864799995</v>
      </c>
    </row>
    <row r="6309" spans="1:4" x14ac:dyDescent="0.2">
      <c r="A6309" s="1">
        <v>9.1999999999999993</v>
      </c>
      <c r="B6309" s="2">
        <v>0.83333333333333337</v>
      </c>
      <c r="C6309">
        <v>1.0666037735</v>
      </c>
      <c r="D6309">
        <v>0.48364580450099998</v>
      </c>
    </row>
    <row r="6310" spans="1:4" x14ac:dyDescent="0.2">
      <c r="A6310" s="1">
        <v>9.1999999999999993</v>
      </c>
      <c r="B6310" s="2">
        <v>0.875</v>
      </c>
      <c r="C6310">
        <v>0.96867323441700004</v>
      </c>
      <c r="D6310">
        <v>0.42667714390900002</v>
      </c>
    </row>
    <row r="6311" spans="1:4" x14ac:dyDescent="0.2">
      <c r="A6311" s="1">
        <v>9.1999999999999993</v>
      </c>
      <c r="B6311" s="2">
        <v>0.91666666666666663</v>
      </c>
      <c r="C6311">
        <v>0.64063971106399997</v>
      </c>
      <c r="D6311">
        <v>0.349735530046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20348637899999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490654530400001</v>
      </c>
    </row>
    <row r="6314" spans="1:4" x14ac:dyDescent="0.2">
      <c r="A6314" s="1">
        <v>9.2100000000000009</v>
      </c>
      <c r="B6314" s="2">
        <v>4.1666666666666664E-2</v>
      </c>
      <c r="C6314">
        <v>0.35367401426799999</v>
      </c>
      <c r="D6314">
        <v>0.158520560034</v>
      </c>
    </row>
    <row r="6315" spans="1:4" x14ac:dyDescent="0.2">
      <c r="A6315" s="1">
        <v>9.2100000000000009</v>
      </c>
      <c r="B6315" s="2">
        <v>8.3333333333333329E-2</v>
      </c>
      <c r="C6315">
        <v>0.334120654543</v>
      </c>
      <c r="D6315">
        <v>0.14408128738100001</v>
      </c>
    </row>
    <row r="6316" spans="1:4" x14ac:dyDescent="0.2">
      <c r="A6316" s="1">
        <v>9.2100000000000009</v>
      </c>
      <c r="B6316" s="2">
        <v>0.125</v>
      </c>
      <c r="C6316">
        <v>0.340460004122</v>
      </c>
      <c r="D6316">
        <v>0.14686541639799999</v>
      </c>
    </row>
    <row r="6317" spans="1:4" x14ac:dyDescent="0.2">
      <c r="A6317" s="1">
        <v>9.2100000000000009</v>
      </c>
      <c r="B6317" s="2">
        <v>0.16666666666666666</v>
      </c>
      <c r="C6317">
        <v>0.313910479395</v>
      </c>
      <c r="D6317">
        <v>0.17894345190700001</v>
      </c>
    </row>
    <row r="6318" spans="1:4" x14ac:dyDescent="0.2">
      <c r="A6318" s="1">
        <v>9.2100000000000009</v>
      </c>
      <c r="B6318" s="2">
        <v>0.20833333333333334</v>
      </c>
      <c r="C6318">
        <v>0.32931896471</v>
      </c>
      <c r="D6318">
        <v>0.30790777579900003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69227501200003</v>
      </c>
    </row>
    <row r="6320" spans="1:4" x14ac:dyDescent="0.2">
      <c r="A6320" s="1">
        <v>9.2100000000000009</v>
      </c>
      <c r="B6320" s="2">
        <v>0.29166666666666669</v>
      </c>
      <c r="C6320">
        <v>0.51152084093399997</v>
      </c>
      <c r="D6320">
        <v>0.640891429997</v>
      </c>
    </row>
    <row r="6321" spans="1:4" x14ac:dyDescent="0.2">
      <c r="A6321" s="1">
        <v>9.2100000000000009</v>
      </c>
      <c r="B6321" s="2">
        <v>0.33333333333333331</v>
      </c>
      <c r="C6321">
        <v>0.50058907851599999</v>
      </c>
      <c r="D6321">
        <v>0.61229128253599996</v>
      </c>
    </row>
    <row r="6322" spans="1:4" x14ac:dyDescent="0.2">
      <c r="A6322" s="1">
        <v>9.2100000000000009</v>
      </c>
      <c r="B6322" s="2">
        <v>0.375</v>
      </c>
      <c r="C6322">
        <v>0.49231438290500001</v>
      </c>
      <c r="D6322">
        <v>0.55567251125799999</v>
      </c>
    </row>
    <row r="6323" spans="1:4" x14ac:dyDescent="0.2">
      <c r="A6323" s="1">
        <v>9.2100000000000009</v>
      </c>
      <c r="B6323" s="2">
        <v>0.41666666666666669</v>
      </c>
      <c r="C6323">
        <v>0.54452555782400003</v>
      </c>
      <c r="D6323">
        <v>0.48809201600699997</v>
      </c>
    </row>
    <row r="6324" spans="1:4" x14ac:dyDescent="0.2">
      <c r="A6324" s="1">
        <v>9.2100000000000009</v>
      </c>
      <c r="B6324" s="2">
        <v>0.45833333333333331</v>
      </c>
      <c r="C6324">
        <v>0.62021501963299996</v>
      </c>
      <c r="D6324">
        <v>0.45166455638699998</v>
      </c>
    </row>
    <row r="6325" spans="1:4" x14ac:dyDescent="0.2">
      <c r="A6325" s="1">
        <v>9.2100000000000009</v>
      </c>
      <c r="B6325" s="2">
        <v>0.5</v>
      </c>
      <c r="C6325">
        <v>0.697191537764</v>
      </c>
      <c r="D6325">
        <v>0.42576716211299998</v>
      </c>
    </row>
    <row r="6326" spans="1:4" x14ac:dyDescent="0.2">
      <c r="A6326" s="1">
        <v>9.2100000000000009</v>
      </c>
      <c r="B6326" s="2">
        <v>0.54166666666666663</v>
      </c>
      <c r="C6326">
        <v>0.79610088599100004</v>
      </c>
      <c r="D6326">
        <v>0.38601561015500002</v>
      </c>
    </row>
    <row r="6327" spans="1:4" x14ac:dyDescent="0.2">
      <c r="A6327" s="1">
        <v>9.2100000000000009</v>
      </c>
      <c r="B6327" s="2">
        <v>0.58333333333333337</v>
      </c>
      <c r="C6327">
        <v>0.92135209427999998</v>
      </c>
      <c r="D6327">
        <v>0.363019694635</v>
      </c>
    </row>
    <row r="6328" spans="1:4" x14ac:dyDescent="0.2">
      <c r="A6328" s="1">
        <v>9.2100000000000009</v>
      </c>
      <c r="B6328" s="2">
        <v>0.625</v>
      </c>
      <c r="C6328">
        <v>0.98281951354700003</v>
      </c>
      <c r="D6328">
        <v>0.39057139717599998</v>
      </c>
    </row>
    <row r="6329" spans="1:4" x14ac:dyDescent="0.2">
      <c r="A6329" s="1">
        <v>9.2100000000000009</v>
      </c>
      <c r="B6329" s="2">
        <v>0.66666666666666663</v>
      </c>
      <c r="C6329">
        <v>1.07485390348</v>
      </c>
      <c r="D6329">
        <v>0.48225402382799998</v>
      </c>
    </row>
    <row r="6330" spans="1:4" x14ac:dyDescent="0.2">
      <c r="A6330" s="1">
        <v>9.2100000000000009</v>
      </c>
      <c r="B6330" s="2">
        <v>0.70833333333333337</v>
      </c>
      <c r="C6330">
        <v>1.34564323443</v>
      </c>
      <c r="D6330">
        <v>0.647835661743</v>
      </c>
    </row>
    <row r="6331" spans="1:4" x14ac:dyDescent="0.2">
      <c r="A6331" s="1">
        <v>9.2100000000000009</v>
      </c>
      <c r="B6331" s="2">
        <v>0.75</v>
      </c>
      <c r="C6331">
        <v>1.25019889239</v>
      </c>
      <c r="D6331">
        <v>0.647281411232</v>
      </c>
    </row>
    <row r="6332" spans="1:4" x14ac:dyDescent="0.2">
      <c r="A6332" s="1">
        <v>9.2100000000000009</v>
      </c>
      <c r="B6332" s="2">
        <v>0.79166666666666663</v>
      </c>
      <c r="C6332">
        <v>1.1218506007</v>
      </c>
      <c r="D6332">
        <v>0.55838265147400001</v>
      </c>
    </row>
    <row r="6333" spans="1:4" x14ac:dyDescent="0.2">
      <c r="A6333" s="1">
        <v>9.2100000000000009</v>
      </c>
      <c r="B6333" s="2">
        <v>0.83333333333333337</v>
      </c>
      <c r="C6333">
        <v>1.11791799725</v>
      </c>
      <c r="D6333">
        <v>0.48502733209999999</v>
      </c>
    </row>
    <row r="6334" spans="1:4" x14ac:dyDescent="0.2">
      <c r="A6334" s="1">
        <v>9.2100000000000009</v>
      </c>
      <c r="B6334" s="2">
        <v>0.875</v>
      </c>
      <c r="C6334">
        <v>0.99714312418899997</v>
      </c>
      <c r="D6334">
        <v>0.42788713965800002</v>
      </c>
    </row>
    <row r="6335" spans="1:4" x14ac:dyDescent="0.2">
      <c r="A6335" s="1">
        <v>9.2100000000000009</v>
      </c>
      <c r="B6335" s="2">
        <v>0.91666666666666663</v>
      </c>
      <c r="C6335">
        <v>0.80955983111600005</v>
      </c>
      <c r="D6335">
        <v>0.350674837485</v>
      </c>
    </row>
    <row r="6336" spans="1:4" x14ac:dyDescent="0.2">
      <c r="A6336" s="1">
        <v>9.2100000000000009</v>
      </c>
      <c r="B6336" s="2">
        <v>0.95833333333333337</v>
      </c>
      <c r="C6336">
        <v>0.663333297436</v>
      </c>
      <c r="D6336">
        <v>0.27452975713799999</v>
      </c>
    </row>
    <row r="6337" spans="1:4" x14ac:dyDescent="0.2">
      <c r="A6337" s="1">
        <v>9.2100000000000009</v>
      </c>
      <c r="B6337" s="3">
        <v>1</v>
      </c>
      <c r="C6337">
        <v>0.48938758540100002</v>
      </c>
      <c r="D6337">
        <v>0.192746901825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00440457699999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7917044880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833543478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5855476346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61139025099999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71543205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935204197700003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525929170899996</v>
      </c>
    </row>
    <row r="6346" spans="1:4" x14ac:dyDescent="0.2">
      <c r="A6346" s="1">
        <v>9.2200000000000006</v>
      </c>
      <c r="B6346" s="2">
        <v>0.375</v>
      </c>
      <c r="C6346">
        <v>0.39613612634099998</v>
      </c>
      <c r="D6346">
        <v>0.55739996241300005</v>
      </c>
    </row>
    <row r="6347" spans="1:4" x14ac:dyDescent="0.2">
      <c r="A6347" s="1">
        <v>9.2200000000000006</v>
      </c>
      <c r="B6347" s="2">
        <v>0.41666666666666669</v>
      </c>
      <c r="C6347">
        <v>0.461173853528</v>
      </c>
      <c r="D6347">
        <v>0.48954083748999999</v>
      </c>
    </row>
    <row r="6348" spans="1:4" x14ac:dyDescent="0.2">
      <c r="A6348" s="1">
        <v>9.2200000000000006</v>
      </c>
      <c r="B6348" s="2">
        <v>0.45833333333333331</v>
      </c>
      <c r="C6348">
        <v>0.54503187873199999</v>
      </c>
      <c r="D6348">
        <v>0.452882089303</v>
      </c>
    </row>
    <row r="6349" spans="1:4" x14ac:dyDescent="0.2">
      <c r="A6349" s="1">
        <v>9.2200000000000006</v>
      </c>
      <c r="B6349" s="2">
        <v>0.5</v>
      </c>
      <c r="C6349">
        <v>0.65748858346600003</v>
      </c>
      <c r="D6349">
        <v>0.42680479125800003</v>
      </c>
    </row>
    <row r="6350" spans="1:4" x14ac:dyDescent="0.2">
      <c r="A6350" s="1">
        <v>9.2200000000000006</v>
      </c>
      <c r="B6350" s="2">
        <v>0.54166666666666663</v>
      </c>
      <c r="C6350">
        <v>0.7711042401</v>
      </c>
      <c r="D6350">
        <v>0.38694168555000003</v>
      </c>
    </row>
    <row r="6351" spans="1:4" x14ac:dyDescent="0.2">
      <c r="A6351" s="1">
        <v>9.2200000000000006</v>
      </c>
      <c r="B6351" s="2">
        <v>0.58333333333333337</v>
      </c>
      <c r="C6351">
        <v>0.91490935094699999</v>
      </c>
      <c r="D6351">
        <v>0.36384972026599999</v>
      </c>
    </row>
    <row r="6352" spans="1:4" x14ac:dyDescent="0.2">
      <c r="A6352" s="1">
        <v>9.2200000000000006</v>
      </c>
      <c r="B6352" s="2">
        <v>0.625</v>
      </c>
      <c r="C6352">
        <v>0.95720113770399995</v>
      </c>
      <c r="D6352">
        <v>0.391424739046</v>
      </c>
    </row>
    <row r="6353" spans="1:4" x14ac:dyDescent="0.2">
      <c r="A6353" s="1">
        <v>9.2200000000000006</v>
      </c>
      <c r="B6353" s="2">
        <v>0.66666666666666663</v>
      </c>
      <c r="C6353">
        <v>1.08410428725</v>
      </c>
      <c r="D6353">
        <v>0.48324471864500002</v>
      </c>
    </row>
    <row r="6354" spans="1:4" x14ac:dyDescent="0.2">
      <c r="A6354" s="1">
        <v>9.2200000000000006</v>
      </c>
      <c r="B6354" s="2">
        <v>0.70833333333333337</v>
      </c>
      <c r="C6354">
        <v>1.33378278859</v>
      </c>
      <c r="D6354">
        <v>0.64912116794899999</v>
      </c>
    </row>
    <row r="6355" spans="1:4" x14ac:dyDescent="0.2">
      <c r="A6355" s="1">
        <v>9.2200000000000006</v>
      </c>
      <c r="B6355" s="2">
        <v>0.75</v>
      </c>
      <c r="C6355">
        <v>1.23750538855</v>
      </c>
      <c r="D6355">
        <v>0.64880728994100001</v>
      </c>
    </row>
    <row r="6356" spans="1:4" x14ac:dyDescent="0.2">
      <c r="A6356" s="1">
        <v>9.2200000000000006</v>
      </c>
      <c r="B6356" s="2">
        <v>0.79166666666666663</v>
      </c>
      <c r="C6356">
        <v>1.15632990543</v>
      </c>
      <c r="D6356">
        <v>0.55992820882700001</v>
      </c>
    </row>
    <row r="6357" spans="1:4" x14ac:dyDescent="0.2">
      <c r="A6357" s="1">
        <v>9.2200000000000006</v>
      </c>
      <c r="B6357" s="2">
        <v>0.83333333333333337</v>
      </c>
      <c r="C6357">
        <v>1.15870233721</v>
      </c>
      <c r="D6357">
        <v>0.48642827582199999</v>
      </c>
    </row>
    <row r="6358" spans="1:4" x14ac:dyDescent="0.2">
      <c r="A6358" s="1">
        <v>9.2200000000000006</v>
      </c>
      <c r="B6358" s="2">
        <v>0.875</v>
      </c>
      <c r="C6358">
        <v>1.0110120310599999</v>
      </c>
      <c r="D6358">
        <v>0.42911405971</v>
      </c>
    </row>
    <row r="6359" spans="1:4" x14ac:dyDescent="0.2">
      <c r="A6359" s="1">
        <v>9.2200000000000006</v>
      </c>
      <c r="B6359" s="2">
        <v>0.91666666666666663</v>
      </c>
      <c r="C6359">
        <v>0.67333975664000001</v>
      </c>
      <c r="D6359">
        <v>0.351627225396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5386274383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4635247791</v>
      </c>
    </row>
    <row r="6362" spans="1:4" x14ac:dyDescent="0.2">
      <c r="A6362" s="1">
        <v>9.23</v>
      </c>
      <c r="B6362" s="2">
        <v>4.1666666666666664E-2</v>
      </c>
      <c r="C6362">
        <v>0.374996802942</v>
      </c>
      <c r="D6362">
        <v>0.16135742612000001</v>
      </c>
    </row>
    <row r="6363" spans="1:4" x14ac:dyDescent="0.2">
      <c r="A6363" s="1">
        <v>9.23</v>
      </c>
      <c r="B6363" s="2">
        <v>8.3333333333333329E-2</v>
      </c>
      <c r="C6363">
        <v>0.34836881520700003</v>
      </c>
      <c r="D6363">
        <v>0.14650243008899999</v>
      </c>
    </row>
    <row r="6364" spans="1:4" x14ac:dyDescent="0.2">
      <c r="A6364" s="1">
        <v>9.23</v>
      </c>
      <c r="B6364" s="2">
        <v>0.125</v>
      </c>
      <c r="C6364">
        <v>0.33036782119800001</v>
      </c>
      <c r="D6364">
        <v>0.14957047016899999</v>
      </c>
    </row>
    <row r="6365" spans="1:4" x14ac:dyDescent="0.2">
      <c r="A6365" s="1">
        <v>9.23</v>
      </c>
      <c r="B6365" s="2">
        <v>0.16666666666666666</v>
      </c>
      <c r="C6365">
        <v>0.313721050911</v>
      </c>
      <c r="D6365">
        <v>0.184535566219</v>
      </c>
    </row>
    <row r="6366" spans="1:4" x14ac:dyDescent="0.2">
      <c r="A6366" s="1">
        <v>9.23</v>
      </c>
      <c r="B6366" s="2">
        <v>0.20833333333333334</v>
      </c>
      <c r="C6366">
        <v>0.336594230607</v>
      </c>
      <c r="D6366">
        <v>0.32530129953699999</v>
      </c>
    </row>
    <row r="6367" spans="1:4" x14ac:dyDescent="0.2">
      <c r="A6367" s="1">
        <v>9.23</v>
      </c>
      <c r="B6367" s="2">
        <v>0.25</v>
      </c>
      <c r="C6367">
        <v>0.37174278560599999</v>
      </c>
      <c r="D6367">
        <v>0.59956296807099996</v>
      </c>
    </row>
    <row r="6368" spans="1:4" x14ac:dyDescent="0.2">
      <c r="A6368" s="1">
        <v>9.23</v>
      </c>
      <c r="B6368" s="2">
        <v>0.29166666666666669</v>
      </c>
      <c r="C6368">
        <v>0.52354676476999995</v>
      </c>
      <c r="D6368">
        <v>0.68718752703300001</v>
      </c>
    </row>
    <row r="6369" spans="1:4" x14ac:dyDescent="0.2">
      <c r="A6369" s="1">
        <v>9.23</v>
      </c>
      <c r="B6369" s="2">
        <v>0.33333333333333331</v>
      </c>
      <c r="C6369">
        <v>0.51213280514899995</v>
      </c>
      <c r="D6369">
        <v>0.65774401625199996</v>
      </c>
    </row>
    <row r="6370" spans="1:4" x14ac:dyDescent="0.2">
      <c r="A6370" s="1">
        <v>9.23</v>
      </c>
      <c r="B6370" s="2">
        <v>0.375</v>
      </c>
      <c r="C6370">
        <v>0.492337734059</v>
      </c>
      <c r="D6370">
        <v>0.59528066658099998</v>
      </c>
    </row>
    <row r="6371" spans="1:4" x14ac:dyDescent="0.2">
      <c r="A6371" s="1">
        <v>9.23</v>
      </c>
      <c r="B6371" s="2">
        <v>0.41666666666666669</v>
      </c>
      <c r="C6371">
        <v>0.553139500412</v>
      </c>
      <c r="D6371">
        <v>0.52099751971899999</v>
      </c>
    </row>
    <row r="6372" spans="1:4" x14ac:dyDescent="0.2">
      <c r="A6372" s="1">
        <v>9.23</v>
      </c>
      <c r="B6372" s="2">
        <v>0.45833333333333331</v>
      </c>
      <c r="C6372">
        <v>0.61231800034499995</v>
      </c>
      <c r="D6372">
        <v>0.478501755694</v>
      </c>
    </row>
    <row r="6373" spans="1:4" x14ac:dyDescent="0.2">
      <c r="A6373" s="1">
        <v>9.23</v>
      </c>
      <c r="B6373" s="2">
        <v>0.5</v>
      </c>
      <c r="C6373">
        <v>0.66343755289999995</v>
      </c>
      <c r="D6373">
        <v>0.44875618610000001</v>
      </c>
    </row>
    <row r="6374" spans="1:4" x14ac:dyDescent="0.2">
      <c r="A6374" s="1">
        <v>9.23</v>
      </c>
      <c r="B6374" s="2">
        <v>0.54166666666666663</v>
      </c>
      <c r="C6374">
        <v>0.744022285788</v>
      </c>
      <c r="D6374">
        <v>0.40576262894199999</v>
      </c>
    </row>
    <row r="6375" spans="1:4" x14ac:dyDescent="0.2">
      <c r="A6375" s="1">
        <v>9.23</v>
      </c>
      <c r="B6375" s="2">
        <v>0.58333333333333337</v>
      </c>
      <c r="C6375">
        <v>0.82870971271299998</v>
      </c>
      <c r="D6375">
        <v>0.38110228634400001</v>
      </c>
    </row>
    <row r="6376" spans="1:4" x14ac:dyDescent="0.2">
      <c r="A6376" s="1">
        <v>9.23</v>
      </c>
      <c r="B6376" s="2">
        <v>0.625</v>
      </c>
      <c r="C6376">
        <v>0.90763267761999999</v>
      </c>
      <c r="D6376">
        <v>0.40898325371900002</v>
      </c>
    </row>
    <row r="6377" spans="1:4" x14ac:dyDescent="0.2">
      <c r="A6377" s="1">
        <v>9.23</v>
      </c>
      <c r="B6377" s="2">
        <v>0.66666666666666663</v>
      </c>
      <c r="C6377">
        <v>0.98931708791999995</v>
      </c>
      <c r="D6377">
        <v>0.505711618014</v>
      </c>
    </row>
    <row r="6378" spans="1:4" x14ac:dyDescent="0.2">
      <c r="A6378" s="1">
        <v>9.23</v>
      </c>
      <c r="B6378" s="2">
        <v>0.70833333333333337</v>
      </c>
      <c r="C6378">
        <v>1.2260753504499999</v>
      </c>
      <c r="D6378">
        <v>0.67743780131999998</v>
      </c>
    </row>
    <row r="6379" spans="1:4" x14ac:dyDescent="0.2">
      <c r="A6379" s="1">
        <v>9.23</v>
      </c>
      <c r="B6379" s="2">
        <v>0.75</v>
      </c>
      <c r="C6379">
        <v>1.14619450818</v>
      </c>
      <c r="D6379">
        <v>0.68659248332699996</v>
      </c>
    </row>
    <row r="6380" spans="1:4" x14ac:dyDescent="0.2">
      <c r="A6380" s="1">
        <v>9.23</v>
      </c>
      <c r="B6380" s="2">
        <v>0.79166666666666663</v>
      </c>
      <c r="C6380">
        <v>1.0585433343699999</v>
      </c>
      <c r="D6380">
        <v>0.60247067850699998</v>
      </c>
    </row>
    <row r="6381" spans="1:4" x14ac:dyDescent="0.2">
      <c r="A6381" s="1">
        <v>9.23</v>
      </c>
      <c r="B6381" s="2">
        <v>0.83333333333333337</v>
      </c>
      <c r="C6381">
        <v>1.1176872926100001</v>
      </c>
      <c r="D6381">
        <v>0.526771504083</v>
      </c>
    </row>
    <row r="6382" spans="1:4" x14ac:dyDescent="0.2">
      <c r="A6382" s="1">
        <v>9.23</v>
      </c>
      <c r="B6382" s="2">
        <v>0.875</v>
      </c>
      <c r="C6382">
        <v>1.00638380473</v>
      </c>
      <c r="D6382">
        <v>0.46250195649699999</v>
      </c>
    </row>
    <row r="6383" spans="1:4" x14ac:dyDescent="0.2">
      <c r="A6383" s="1">
        <v>9.23</v>
      </c>
      <c r="B6383" s="2">
        <v>0.91666666666666663</v>
      </c>
      <c r="C6383">
        <v>0.80751001529300004</v>
      </c>
      <c r="D6383">
        <v>0.37844181346599998</v>
      </c>
    </row>
    <row r="6384" spans="1:4" x14ac:dyDescent="0.2">
      <c r="A6384" s="1">
        <v>9.23</v>
      </c>
      <c r="B6384" s="2">
        <v>0.95833333333333337</v>
      </c>
      <c r="C6384">
        <v>0.64737004707199997</v>
      </c>
      <c r="D6384">
        <v>0.29220896779599997</v>
      </c>
    </row>
    <row r="6385" spans="1:4" x14ac:dyDescent="0.2">
      <c r="A6385" s="1">
        <v>9.23</v>
      </c>
      <c r="B6385" s="3">
        <v>1</v>
      </c>
      <c r="C6385">
        <v>0.48102161121199999</v>
      </c>
      <c r="D6385">
        <v>0.19914275431799999</v>
      </c>
    </row>
    <row r="6386" spans="1:4" x14ac:dyDescent="0.2">
      <c r="A6386" s="1">
        <v>9.24</v>
      </c>
      <c r="B6386" s="2">
        <v>4.1666666666666664E-2</v>
      </c>
      <c r="C6386">
        <v>0.40067821980399998</v>
      </c>
      <c r="D6386">
        <v>0.161167802587</v>
      </c>
    </row>
    <row r="6387" spans="1:4" x14ac:dyDescent="0.2">
      <c r="A6387" s="1">
        <v>9.24</v>
      </c>
      <c r="B6387" s="2">
        <v>8.3333333333333329E-2</v>
      </c>
      <c r="C6387">
        <v>0.36364297555399999</v>
      </c>
      <c r="D6387">
        <v>0.146621732916</v>
      </c>
    </row>
    <row r="6388" spans="1:4" x14ac:dyDescent="0.2">
      <c r="A6388" s="1">
        <v>9.24</v>
      </c>
      <c r="B6388" s="2">
        <v>0.125</v>
      </c>
      <c r="C6388">
        <v>0.33671651712400003</v>
      </c>
      <c r="D6388">
        <v>0.149706557942</v>
      </c>
    </row>
    <row r="6389" spans="1:4" x14ac:dyDescent="0.2">
      <c r="A6389" s="1">
        <v>9.24</v>
      </c>
      <c r="B6389" s="2">
        <v>0.16666666666666666</v>
      </c>
      <c r="C6389">
        <v>0.30999426660399998</v>
      </c>
      <c r="D6389">
        <v>0.184816698418</v>
      </c>
    </row>
    <row r="6390" spans="1:4" x14ac:dyDescent="0.2">
      <c r="A6390" s="1">
        <v>9.24</v>
      </c>
      <c r="B6390" s="2">
        <v>0.20833333333333334</v>
      </c>
      <c r="C6390">
        <v>0.33744941284899999</v>
      </c>
      <c r="D6390">
        <v>0.32622619966299998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181433923500005</v>
      </c>
    </row>
    <row r="6392" spans="1:4" x14ac:dyDescent="0.2">
      <c r="A6392" s="1">
        <v>9.24</v>
      </c>
      <c r="B6392" s="2">
        <v>0.29166666666666669</v>
      </c>
      <c r="C6392">
        <v>0.51941330255899998</v>
      </c>
      <c r="D6392">
        <v>0.689636975456</v>
      </c>
    </row>
    <row r="6393" spans="1:4" x14ac:dyDescent="0.2">
      <c r="A6393" s="1">
        <v>9.24</v>
      </c>
      <c r="B6393" s="2">
        <v>0.33333333333333331</v>
      </c>
      <c r="C6393">
        <v>0.47165423440499998</v>
      </c>
      <c r="D6393">
        <v>0.65999952904799997</v>
      </c>
    </row>
    <row r="6394" spans="1:4" x14ac:dyDescent="0.2">
      <c r="A6394" s="1">
        <v>9.24</v>
      </c>
      <c r="B6394" s="2">
        <v>0.375</v>
      </c>
      <c r="C6394">
        <v>0.42275755697099998</v>
      </c>
      <c r="D6394">
        <v>0.59723253039599999</v>
      </c>
    </row>
    <row r="6395" spans="1:4" x14ac:dyDescent="0.2">
      <c r="A6395" s="1">
        <v>9.24</v>
      </c>
      <c r="B6395" s="2">
        <v>0.41666666666666669</v>
      </c>
      <c r="C6395">
        <v>0.47780455693200002</v>
      </c>
      <c r="D6395">
        <v>0.52263770568199996</v>
      </c>
    </row>
    <row r="6396" spans="1:4" x14ac:dyDescent="0.2">
      <c r="A6396" s="1">
        <v>9.24</v>
      </c>
      <c r="B6396" s="2">
        <v>0.45833333333333331</v>
      </c>
      <c r="C6396">
        <v>0.551895726473</v>
      </c>
      <c r="D6396">
        <v>0.47987656282500002</v>
      </c>
    </row>
    <row r="6397" spans="1:4" x14ac:dyDescent="0.2">
      <c r="A6397" s="1">
        <v>9.24</v>
      </c>
      <c r="B6397" s="2">
        <v>0.5</v>
      </c>
      <c r="C6397">
        <v>0.61794572540699999</v>
      </c>
      <c r="D6397">
        <v>0.44992879525200002</v>
      </c>
    </row>
    <row r="6398" spans="1:4" x14ac:dyDescent="0.2">
      <c r="A6398" s="1">
        <v>9.24</v>
      </c>
      <c r="B6398" s="2">
        <v>0.54166666666666663</v>
      </c>
      <c r="C6398">
        <v>0.67704811849000002</v>
      </c>
      <c r="D6398">
        <v>0.40680510364900002</v>
      </c>
    </row>
    <row r="6399" spans="1:4" x14ac:dyDescent="0.2">
      <c r="A6399" s="1">
        <v>9.24</v>
      </c>
      <c r="B6399" s="2">
        <v>0.58333333333333337</v>
      </c>
      <c r="C6399">
        <v>0.86147567679399994</v>
      </c>
      <c r="D6399">
        <v>0.38203858166499999</v>
      </c>
    </row>
    <row r="6400" spans="1:4" x14ac:dyDescent="0.2">
      <c r="A6400" s="1">
        <v>9.24</v>
      </c>
      <c r="B6400" s="2">
        <v>0.625</v>
      </c>
      <c r="C6400">
        <v>0.94406711371300001</v>
      </c>
      <c r="D6400">
        <v>0.409944571541</v>
      </c>
    </row>
    <row r="6401" spans="1:4" x14ac:dyDescent="0.2">
      <c r="A6401" s="1">
        <v>9.24</v>
      </c>
      <c r="B6401" s="2">
        <v>0.66666666666666663</v>
      </c>
      <c r="C6401">
        <v>1.0147715712400001</v>
      </c>
      <c r="D6401">
        <v>0.506837672766</v>
      </c>
    </row>
    <row r="6402" spans="1:4" x14ac:dyDescent="0.2">
      <c r="A6402" s="1">
        <v>9.24</v>
      </c>
      <c r="B6402" s="2">
        <v>0.70833333333333337</v>
      </c>
      <c r="C6402">
        <v>1.1994895034199999</v>
      </c>
      <c r="D6402">
        <v>0.67889271684999997</v>
      </c>
    </row>
    <row r="6403" spans="1:4" x14ac:dyDescent="0.2">
      <c r="A6403" s="1">
        <v>9.24</v>
      </c>
      <c r="B6403" s="2">
        <v>0.75</v>
      </c>
      <c r="C6403">
        <v>1.15223283036</v>
      </c>
      <c r="D6403">
        <v>0.68833784918600005</v>
      </c>
    </row>
    <row r="6404" spans="1:4" x14ac:dyDescent="0.2">
      <c r="A6404" s="1">
        <v>9.24</v>
      </c>
      <c r="B6404" s="2">
        <v>0.79166666666666663</v>
      </c>
      <c r="C6404">
        <v>1.0973627716400001</v>
      </c>
      <c r="D6404">
        <v>0.604257978669</v>
      </c>
    </row>
    <row r="6405" spans="1:4" x14ac:dyDescent="0.2">
      <c r="A6405" s="1">
        <v>9.24</v>
      </c>
      <c r="B6405" s="2">
        <v>0.83333333333333337</v>
      </c>
      <c r="C6405">
        <v>1.1113638427700001</v>
      </c>
      <c r="D6405">
        <v>0.52840092713800002</v>
      </c>
    </row>
    <row r="6406" spans="1:4" x14ac:dyDescent="0.2">
      <c r="A6406" s="1">
        <v>9.24</v>
      </c>
      <c r="B6406" s="2">
        <v>0.875</v>
      </c>
      <c r="C6406">
        <v>1.0125519275499999</v>
      </c>
      <c r="D6406">
        <v>0.463920466187</v>
      </c>
    </row>
    <row r="6407" spans="1:4" x14ac:dyDescent="0.2">
      <c r="A6407" s="1">
        <v>9.24</v>
      </c>
      <c r="B6407" s="2">
        <v>0.91666666666666663</v>
      </c>
      <c r="C6407">
        <v>0.84181889234200002</v>
      </c>
      <c r="D6407">
        <v>0.37954698678499998</v>
      </c>
    </row>
    <row r="6408" spans="1:4" x14ac:dyDescent="0.2">
      <c r="A6408" s="1">
        <v>9.24</v>
      </c>
      <c r="B6408" s="2">
        <v>0.95833333333333337</v>
      </c>
      <c r="C6408">
        <v>0.71053794331200004</v>
      </c>
      <c r="D6408">
        <v>0.29294878150199999</v>
      </c>
    </row>
    <row r="6409" spans="1:4" x14ac:dyDescent="0.2">
      <c r="A6409" s="1">
        <v>9.24</v>
      </c>
      <c r="B6409" s="3">
        <v>1</v>
      </c>
      <c r="C6409">
        <v>0.55943630773499997</v>
      </c>
      <c r="D6409">
        <v>0.19947983054999999</v>
      </c>
    </row>
    <row r="6410" spans="1:4" x14ac:dyDescent="0.2">
      <c r="A6410" s="1">
        <v>9.25</v>
      </c>
      <c r="B6410" s="2">
        <v>4.1666666666666664E-2</v>
      </c>
      <c r="C6410">
        <v>0.48723089281199999</v>
      </c>
      <c r="D6410">
        <v>0.158491582411</v>
      </c>
    </row>
    <row r="6411" spans="1:4" x14ac:dyDescent="0.2">
      <c r="A6411" s="1">
        <v>9.25</v>
      </c>
      <c r="B6411" s="2">
        <v>8.3333333333333329E-2</v>
      </c>
      <c r="C6411">
        <v>0.38429940717900002</v>
      </c>
      <c r="D6411">
        <v>0.14447665052</v>
      </c>
    </row>
    <row r="6412" spans="1:4" x14ac:dyDescent="0.2">
      <c r="A6412" s="1">
        <v>9.25</v>
      </c>
      <c r="B6412" s="2">
        <v>0.125</v>
      </c>
      <c r="C6412">
        <v>0.34982347243299999</v>
      </c>
      <c r="D6412">
        <v>0.147357201498</v>
      </c>
    </row>
    <row r="6413" spans="1:4" x14ac:dyDescent="0.2">
      <c r="A6413" s="1">
        <v>9.25</v>
      </c>
      <c r="B6413" s="2">
        <v>0.16666666666666666</v>
      </c>
      <c r="C6413">
        <v>0.32993440673899999</v>
      </c>
      <c r="D6413">
        <v>0.179959466454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22105633899999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800191914099996</v>
      </c>
    </row>
    <row r="6416" spans="1:4" x14ac:dyDescent="0.2">
      <c r="A6416" s="1">
        <v>9.25</v>
      </c>
      <c r="B6416" s="2">
        <v>0.29166666666666669</v>
      </c>
      <c r="C6416">
        <v>0.57740498460599998</v>
      </c>
      <c r="D6416">
        <v>0.64966862297600003</v>
      </c>
    </row>
    <row r="6417" spans="1:4" x14ac:dyDescent="0.2">
      <c r="A6417" s="1">
        <v>9.25</v>
      </c>
      <c r="B6417" s="2">
        <v>0.33333333333333331</v>
      </c>
      <c r="C6417">
        <v>0.56615427701999999</v>
      </c>
      <c r="D6417">
        <v>0.62043243368099998</v>
      </c>
    </row>
    <row r="6418" spans="1:4" x14ac:dyDescent="0.2">
      <c r="A6418" s="1">
        <v>9.25</v>
      </c>
      <c r="B6418" s="2">
        <v>0.375</v>
      </c>
      <c r="C6418">
        <v>0.57226816273900005</v>
      </c>
      <c r="D6418">
        <v>0.56270404556999998</v>
      </c>
    </row>
    <row r="6419" spans="1:4" x14ac:dyDescent="0.2">
      <c r="A6419" s="1">
        <v>9.25</v>
      </c>
      <c r="B6419" s="2">
        <v>0.41666666666666669</v>
      </c>
      <c r="C6419">
        <v>0.64923316374200002</v>
      </c>
      <c r="D6419">
        <v>0.49400306270400002</v>
      </c>
    </row>
    <row r="6420" spans="1:4" x14ac:dyDescent="0.2">
      <c r="A6420" s="1">
        <v>9.25</v>
      </c>
      <c r="B6420" s="2">
        <v>0.45833333333333331</v>
      </c>
      <c r="C6420">
        <v>0.72104556413800003</v>
      </c>
      <c r="D6420">
        <v>0.456631853378</v>
      </c>
    </row>
    <row r="6421" spans="1:4" x14ac:dyDescent="0.2">
      <c r="A6421" s="1">
        <v>9.25</v>
      </c>
      <c r="B6421" s="2">
        <v>0.5</v>
      </c>
      <c r="C6421">
        <v>0.82963725988000003</v>
      </c>
      <c r="D6421">
        <v>0.43000047228400001</v>
      </c>
    </row>
    <row r="6422" spans="1:4" x14ac:dyDescent="0.2">
      <c r="A6422" s="1">
        <v>9.25</v>
      </c>
      <c r="B6422" s="2">
        <v>0.54166666666666663</v>
      </c>
      <c r="C6422">
        <v>0.91686409106</v>
      </c>
      <c r="D6422">
        <v>0.38979375728400001</v>
      </c>
    </row>
    <row r="6423" spans="1:4" x14ac:dyDescent="0.2">
      <c r="A6423" s="1">
        <v>9.25</v>
      </c>
      <c r="B6423" s="2">
        <v>0.58333333333333337</v>
      </c>
      <c r="C6423">
        <v>0.99398039812500005</v>
      </c>
      <c r="D6423">
        <v>0.36640601532900002</v>
      </c>
    </row>
    <row r="6424" spans="1:4" x14ac:dyDescent="0.2">
      <c r="A6424" s="1">
        <v>9.25</v>
      </c>
      <c r="B6424" s="2">
        <v>0.625</v>
      </c>
      <c r="C6424">
        <v>0.99966189780100001</v>
      </c>
      <c r="D6424">
        <v>0.39405286803599998</v>
      </c>
    </row>
    <row r="6425" spans="1:4" x14ac:dyDescent="0.2">
      <c r="A6425" s="1">
        <v>9.25</v>
      </c>
      <c r="B6425" s="2">
        <v>0.66666666666666663</v>
      </c>
      <c r="C6425">
        <v>1.00272886548</v>
      </c>
      <c r="D6425">
        <v>0.486295817819</v>
      </c>
    </row>
    <row r="6426" spans="1:4" x14ac:dyDescent="0.2">
      <c r="A6426" s="1">
        <v>9.25</v>
      </c>
      <c r="B6426" s="2">
        <v>0.70833333333333337</v>
      </c>
      <c r="C6426">
        <v>1.14174392084</v>
      </c>
      <c r="D6426">
        <v>0.65308016549699999</v>
      </c>
    </row>
    <row r="6427" spans="1:4" x14ac:dyDescent="0.2">
      <c r="A6427" s="1">
        <v>9.25</v>
      </c>
      <c r="B6427" s="2">
        <v>0.75</v>
      </c>
      <c r="C6427">
        <v>1.08244575876</v>
      </c>
      <c r="D6427">
        <v>0.65350643648999995</v>
      </c>
    </row>
    <row r="6428" spans="1:4" x14ac:dyDescent="0.2">
      <c r="A6428" s="1">
        <v>9.25</v>
      </c>
      <c r="B6428" s="2">
        <v>0.79166666666666663</v>
      </c>
      <c r="C6428">
        <v>1.0531099776999999</v>
      </c>
      <c r="D6428">
        <v>0.56468822278200004</v>
      </c>
    </row>
    <row r="6429" spans="1:4" x14ac:dyDescent="0.2">
      <c r="A6429" s="1">
        <v>9.25</v>
      </c>
      <c r="B6429" s="2">
        <v>0.83333333333333337</v>
      </c>
      <c r="C6429">
        <v>1.0896663103899999</v>
      </c>
      <c r="D6429">
        <v>0.49074308709300002</v>
      </c>
    </row>
    <row r="6430" spans="1:4" x14ac:dyDescent="0.2">
      <c r="A6430" s="1">
        <v>9.25</v>
      </c>
      <c r="B6430" s="2">
        <v>0.875</v>
      </c>
      <c r="C6430">
        <v>1.0107331523400001</v>
      </c>
      <c r="D6430">
        <v>0.43289307793800003</v>
      </c>
    </row>
    <row r="6431" spans="1:4" x14ac:dyDescent="0.2">
      <c r="A6431" s="1">
        <v>9.25</v>
      </c>
      <c r="B6431" s="2">
        <v>0.91666666666666663</v>
      </c>
      <c r="C6431">
        <v>0.85773212185699998</v>
      </c>
      <c r="D6431">
        <v>0.35456067382099998</v>
      </c>
    </row>
    <row r="6432" spans="1:4" x14ac:dyDescent="0.2">
      <c r="A6432" s="1">
        <v>9.25</v>
      </c>
      <c r="B6432" s="2">
        <v>0.95833333333333337</v>
      </c>
      <c r="C6432">
        <v>0.62839998857900004</v>
      </c>
      <c r="D6432">
        <v>0.27715070872600001</v>
      </c>
    </row>
    <row r="6433" spans="1:4" x14ac:dyDescent="0.2">
      <c r="A6433" s="1">
        <v>9.25</v>
      </c>
      <c r="B6433" s="3">
        <v>1</v>
      </c>
      <c r="C6433">
        <v>0.44968249961000001</v>
      </c>
      <c r="D6433">
        <v>0.19397276813700001</v>
      </c>
    </row>
    <row r="6434" spans="1:4" x14ac:dyDescent="0.2">
      <c r="A6434" s="1">
        <v>9.26</v>
      </c>
      <c r="B6434" s="2">
        <v>4.1666666666666664E-2</v>
      </c>
      <c r="C6434">
        <v>0.45352349289299998</v>
      </c>
      <c r="D6434">
        <v>0.15864190263399999</v>
      </c>
    </row>
    <row r="6435" spans="1:4" x14ac:dyDescent="0.2">
      <c r="A6435" s="1">
        <v>9.26</v>
      </c>
      <c r="B6435" s="2">
        <v>8.3333333333333329E-2</v>
      </c>
      <c r="C6435">
        <v>0.42759111253400001</v>
      </c>
      <c r="D6435">
        <v>0.14458780736900001</v>
      </c>
    </row>
    <row r="6436" spans="1:4" x14ac:dyDescent="0.2">
      <c r="A6436" s="1">
        <v>9.26</v>
      </c>
      <c r="B6436" s="2">
        <v>0.125</v>
      </c>
      <c r="C6436">
        <v>0.37315139657899998</v>
      </c>
      <c r="D6436">
        <v>0.14748444710899999</v>
      </c>
    </row>
    <row r="6437" spans="1:4" x14ac:dyDescent="0.2">
      <c r="A6437" s="1">
        <v>9.26</v>
      </c>
      <c r="B6437" s="2">
        <v>0.16666666666666666</v>
      </c>
      <c r="C6437">
        <v>0.33479973929700002</v>
      </c>
      <c r="D6437">
        <v>0.180221919324</v>
      </c>
    </row>
    <row r="6438" spans="1:4" x14ac:dyDescent="0.2">
      <c r="A6438" s="1">
        <v>9.26</v>
      </c>
      <c r="B6438" s="2">
        <v>0.20833333333333334</v>
      </c>
      <c r="C6438">
        <v>0.364555886587</v>
      </c>
      <c r="D6438">
        <v>0.31214560517200002</v>
      </c>
    </row>
    <row r="6439" spans="1:4" x14ac:dyDescent="0.2">
      <c r="A6439" s="1">
        <v>9.26</v>
      </c>
      <c r="B6439" s="2">
        <v>0.25</v>
      </c>
      <c r="C6439">
        <v>0.39759671472699998</v>
      </c>
      <c r="D6439">
        <v>0.56904791644999997</v>
      </c>
    </row>
    <row r="6440" spans="1:4" x14ac:dyDescent="0.2">
      <c r="A6440" s="1">
        <v>9.26</v>
      </c>
      <c r="B6440" s="2">
        <v>0.29166666666666669</v>
      </c>
      <c r="C6440">
        <v>0.53913229653600003</v>
      </c>
      <c r="D6440">
        <v>0.65180753464399999</v>
      </c>
    </row>
    <row r="6441" spans="1:4" x14ac:dyDescent="0.2">
      <c r="A6441" s="1">
        <v>9.26</v>
      </c>
      <c r="B6441" s="2">
        <v>0.33333333333333331</v>
      </c>
      <c r="C6441">
        <v>0.50958861105999997</v>
      </c>
      <c r="D6441">
        <v>0.62253211109399997</v>
      </c>
    </row>
    <row r="6442" spans="1:4" x14ac:dyDescent="0.2">
      <c r="A6442" s="1">
        <v>9.26</v>
      </c>
      <c r="B6442" s="2">
        <v>0.375</v>
      </c>
      <c r="C6442">
        <v>0.49644187011099999</v>
      </c>
      <c r="D6442">
        <v>0.56451752979199998</v>
      </c>
    </row>
    <row r="6443" spans="1:4" x14ac:dyDescent="0.2">
      <c r="A6443" s="1">
        <v>9.26</v>
      </c>
      <c r="B6443" s="2">
        <v>0.41666666666666669</v>
      </c>
      <c r="C6443">
        <v>0.53949295027800004</v>
      </c>
      <c r="D6443">
        <v>0.495527540998</v>
      </c>
    </row>
    <row r="6444" spans="1:4" x14ac:dyDescent="0.2">
      <c r="A6444" s="1">
        <v>9.26</v>
      </c>
      <c r="B6444" s="2">
        <v>0.45833333333333331</v>
      </c>
      <c r="C6444">
        <v>0.60689026260099999</v>
      </c>
      <c r="D6444">
        <v>0.45791292773100001</v>
      </c>
    </row>
    <row r="6445" spans="1:4" x14ac:dyDescent="0.2">
      <c r="A6445" s="1">
        <v>9.26</v>
      </c>
      <c r="B6445" s="2">
        <v>0.5</v>
      </c>
      <c r="C6445">
        <v>0.65703990325899997</v>
      </c>
      <c r="D6445">
        <v>0.43109224828499998</v>
      </c>
    </row>
    <row r="6446" spans="1:4" x14ac:dyDescent="0.2">
      <c r="A6446" s="1">
        <v>9.26</v>
      </c>
      <c r="B6446" s="2">
        <v>0.54166666666666663</v>
      </c>
      <c r="C6446">
        <v>0.72856190833800005</v>
      </c>
      <c r="D6446">
        <v>0.390768119518</v>
      </c>
    </row>
    <row r="6447" spans="1:4" x14ac:dyDescent="0.2">
      <c r="A6447" s="1">
        <v>9.26</v>
      </c>
      <c r="B6447" s="2">
        <v>0.58333333333333337</v>
      </c>
      <c r="C6447">
        <v>0.77953999564599996</v>
      </c>
      <c r="D6447">
        <v>0.36727928949200001</v>
      </c>
    </row>
    <row r="6448" spans="1:4" x14ac:dyDescent="0.2">
      <c r="A6448" s="1">
        <v>9.26</v>
      </c>
      <c r="B6448" s="2">
        <v>0.625</v>
      </c>
      <c r="C6448">
        <v>0.78767094509500002</v>
      </c>
      <c r="D6448">
        <v>0.394950684903</v>
      </c>
    </row>
    <row r="6449" spans="1:4" x14ac:dyDescent="0.2">
      <c r="A6449" s="1">
        <v>9.26</v>
      </c>
      <c r="B6449" s="2">
        <v>0.66666666666666663</v>
      </c>
      <c r="C6449">
        <v>0.79251324596899997</v>
      </c>
      <c r="D6449">
        <v>0.48733820588600002</v>
      </c>
    </row>
    <row r="6450" spans="1:4" x14ac:dyDescent="0.2">
      <c r="A6450" s="1">
        <v>9.26</v>
      </c>
      <c r="B6450" s="2">
        <v>0.70833333333333337</v>
      </c>
      <c r="C6450">
        <v>0.87708316534700004</v>
      </c>
      <c r="D6450">
        <v>0.654432572464</v>
      </c>
    </row>
    <row r="6451" spans="1:4" x14ac:dyDescent="0.2">
      <c r="A6451" s="1">
        <v>9.26</v>
      </c>
      <c r="B6451" s="2">
        <v>0.75</v>
      </c>
      <c r="C6451">
        <v>0.89539572673300005</v>
      </c>
      <c r="D6451">
        <v>0.65511152662600003</v>
      </c>
    </row>
    <row r="6452" spans="1:4" x14ac:dyDescent="0.2">
      <c r="A6452" s="1">
        <v>9.26</v>
      </c>
      <c r="B6452" s="2">
        <v>0.79166666666666663</v>
      </c>
      <c r="C6452">
        <v>0.89770168136100004</v>
      </c>
      <c r="D6452">
        <v>0.56631428338800005</v>
      </c>
    </row>
    <row r="6453" spans="1:4" x14ac:dyDescent="0.2">
      <c r="A6453" s="1">
        <v>9.26</v>
      </c>
      <c r="B6453" s="2">
        <v>0.83333333333333337</v>
      </c>
      <c r="C6453">
        <v>0.96352835027100003</v>
      </c>
      <c r="D6453">
        <v>0.492217108101</v>
      </c>
    </row>
    <row r="6454" spans="1:4" x14ac:dyDescent="0.2">
      <c r="A6454" s="1">
        <v>9.26</v>
      </c>
      <c r="B6454" s="2">
        <v>0.875</v>
      </c>
      <c r="C6454">
        <v>0.91070002576999998</v>
      </c>
      <c r="D6454">
        <v>0.434184063575</v>
      </c>
    </row>
    <row r="6455" spans="1:4" x14ac:dyDescent="0.2">
      <c r="A6455" s="1">
        <v>9.26</v>
      </c>
      <c r="B6455" s="2">
        <v>0.91666666666666663</v>
      </c>
      <c r="C6455">
        <v>0.75556007918099999</v>
      </c>
      <c r="D6455">
        <v>0.35556282636699998</v>
      </c>
    </row>
    <row r="6456" spans="1:4" x14ac:dyDescent="0.2">
      <c r="A6456" s="1">
        <v>9.26</v>
      </c>
      <c r="B6456" s="2">
        <v>0.95833333333333337</v>
      </c>
      <c r="C6456">
        <v>0.62041834957499997</v>
      </c>
      <c r="D6456">
        <v>0.27782666908699999</v>
      </c>
    </row>
    <row r="6457" spans="1:4" x14ac:dyDescent="0.2">
      <c r="A6457" s="1">
        <v>9.26</v>
      </c>
      <c r="B6457" s="3">
        <v>1</v>
      </c>
      <c r="C6457">
        <v>0.47703183617900002</v>
      </c>
      <c r="D6457">
        <v>0.194288933141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1129729850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9116347756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25708214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5600064380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8139203205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7005262105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875068009100002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674769559099996</v>
      </c>
    </row>
    <row r="6466" spans="1:4" x14ac:dyDescent="0.2">
      <c r="A6466" s="1">
        <v>9.27</v>
      </c>
      <c r="B6466" s="2">
        <v>0.375</v>
      </c>
      <c r="C6466">
        <v>0.39419303526499999</v>
      </c>
      <c r="D6466">
        <v>0.56641081114400005</v>
      </c>
    </row>
    <row r="6467" spans="1:4" x14ac:dyDescent="0.2">
      <c r="A6467" s="1">
        <v>9.27</v>
      </c>
      <c r="B6467" s="2">
        <v>0.41666666666666669</v>
      </c>
      <c r="C6467">
        <v>0.43955166265599999</v>
      </c>
      <c r="D6467">
        <v>0.49706986083499999</v>
      </c>
    </row>
    <row r="6468" spans="1:4" x14ac:dyDescent="0.2">
      <c r="A6468" s="1">
        <v>9.27</v>
      </c>
      <c r="B6468" s="2">
        <v>0.45833333333333331</v>
      </c>
      <c r="C6468">
        <v>0.49120389221600003</v>
      </c>
      <c r="D6468">
        <v>0.45920888564099999</v>
      </c>
    </row>
    <row r="6469" spans="1:4" x14ac:dyDescent="0.2">
      <c r="A6469" s="1">
        <v>9.27</v>
      </c>
      <c r="B6469" s="2">
        <v>0.5</v>
      </c>
      <c r="C6469">
        <v>0.52731996456300001</v>
      </c>
      <c r="D6469">
        <v>0.43219665970799998</v>
      </c>
    </row>
    <row r="6470" spans="1:4" x14ac:dyDescent="0.2">
      <c r="A6470" s="1">
        <v>9.27</v>
      </c>
      <c r="B6470" s="2">
        <v>0.54166666666666663</v>
      </c>
      <c r="C6470">
        <v>0.55232775071600004</v>
      </c>
      <c r="D6470">
        <v>0.39175383470399999</v>
      </c>
    </row>
    <row r="6471" spans="1:4" x14ac:dyDescent="0.2">
      <c r="A6471" s="1">
        <v>9.27</v>
      </c>
      <c r="B6471" s="2">
        <v>0.58333333333333337</v>
      </c>
      <c r="C6471">
        <v>0.59902307611399996</v>
      </c>
      <c r="D6471">
        <v>0.36816287599500003</v>
      </c>
    </row>
    <row r="6472" spans="1:4" x14ac:dyDescent="0.2">
      <c r="A6472" s="1">
        <v>9.27</v>
      </c>
      <c r="B6472" s="2">
        <v>0.625</v>
      </c>
      <c r="C6472">
        <v>0.62869185903500002</v>
      </c>
      <c r="D6472">
        <v>0.39585907053399999</v>
      </c>
    </row>
    <row r="6473" spans="1:4" x14ac:dyDescent="0.2">
      <c r="A6473" s="1">
        <v>9.27</v>
      </c>
      <c r="B6473" s="2">
        <v>0.66666666666666663</v>
      </c>
      <c r="C6473">
        <v>0.66288367239099999</v>
      </c>
      <c r="D6473">
        <v>0.488392725305</v>
      </c>
    </row>
    <row r="6474" spans="1:4" x14ac:dyDescent="0.2">
      <c r="A6474" s="1">
        <v>9.27</v>
      </c>
      <c r="B6474" s="2">
        <v>0.70833333333333337</v>
      </c>
      <c r="C6474">
        <v>0.47494121841999998</v>
      </c>
      <c r="D6474">
        <v>0.65714622294799996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6270263984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689870096499996</v>
      </c>
    </row>
    <row r="6477" spans="1:4" x14ac:dyDescent="0.2">
      <c r="A6477" s="1">
        <v>9.27</v>
      </c>
      <c r="B6477" s="2">
        <v>0.83333333333333337</v>
      </c>
      <c r="C6477">
        <v>0.70705306227099995</v>
      </c>
      <c r="D6477">
        <v>0.50246656198499995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4680058625899999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6780021410000002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957690296999999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515126035100001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667288412100001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51209787465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323235774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626532570599999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938807309599998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868460813199996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099005612799999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30510520204</v>
      </c>
    </row>
    <row r="6490" spans="1:4" x14ac:dyDescent="0.2">
      <c r="A6490" s="1">
        <v>9.2799999999999994</v>
      </c>
      <c r="B6490" s="2">
        <v>0.375</v>
      </c>
      <c r="C6490">
        <v>0.31421508684299998</v>
      </c>
      <c r="D6490">
        <v>0.57047746741299998</v>
      </c>
    </row>
    <row r="6491" spans="1:4" x14ac:dyDescent="0.2">
      <c r="A6491" s="1">
        <v>9.2799999999999994</v>
      </c>
      <c r="B6491" s="2">
        <v>0.41666666666666669</v>
      </c>
      <c r="C6491">
        <v>0.30632034537899999</v>
      </c>
      <c r="D6491">
        <v>0.49982608921600002</v>
      </c>
    </row>
    <row r="6492" spans="1:4" x14ac:dyDescent="0.2">
      <c r="A6492" s="1">
        <v>9.2799999999999994</v>
      </c>
      <c r="B6492" s="2">
        <v>0.45833333333333331</v>
      </c>
      <c r="C6492">
        <v>0.30547638555200002</v>
      </c>
      <c r="D6492">
        <v>0.46099249308099999</v>
      </c>
    </row>
    <row r="6493" spans="1:4" x14ac:dyDescent="0.2">
      <c r="A6493" s="1">
        <v>9.2799999999999994</v>
      </c>
      <c r="B6493" s="2">
        <v>0.5</v>
      </c>
      <c r="C6493">
        <v>0.33099104162999998</v>
      </c>
      <c r="D6493">
        <v>0.43331620102899998</v>
      </c>
    </row>
    <row r="6494" spans="1:4" x14ac:dyDescent="0.2">
      <c r="A6494" s="1">
        <v>9.2799999999999994</v>
      </c>
      <c r="B6494" s="2">
        <v>0.54166666666666663</v>
      </c>
      <c r="C6494">
        <v>0.35483370245200002</v>
      </c>
      <c r="D6494">
        <v>0.39275183820199999</v>
      </c>
    </row>
    <row r="6495" spans="1:4" x14ac:dyDescent="0.2">
      <c r="A6495" s="1">
        <v>9.2799999999999994</v>
      </c>
      <c r="B6495" s="2">
        <v>0.58333333333333337</v>
      </c>
      <c r="C6495">
        <v>0.39251264933199997</v>
      </c>
      <c r="D6495">
        <v>0.36905738425000001</v>
      </c>
    </row>
    <row r="6496" spans="1:4" x14ac:dyDescent="0.2">
      <c r="A6496" s="1">
        <v>9.2799999999999994</v>
      </c>
      <c r="B6496" s="2">
        <v>0.625</v>
      </c>
      <c r="C6496">
        <v>0.40570224031000002</v>
      </c>
      <c r="D6496">
        <v>0.39677876411399998</v>
      </c>
    </row>
    <row r="6497" spans="1:4" x14ac:dyDescent="0.2">
      <c r="A6497" s="1">
        <v>9.2799999999999994</v>
      </c>
      <c r="B6497" s="2">
        <v>0.66666666666666663</v>
      </c>
      <c r="C6497">
        <v>0.45206971727599998</v>
      </c>
      <c r="D6497">
        <v>0.48945980305499998</v>
      </c>
    </row>
    <row r="6498" spans="1:4" x14ac:dyDescent="0.2">
      <c r="A6498" s="1">
        <v>9.2799999999999994</v>
      </c>
      <c r="B6498" s="2">
        <v>0.70833333333333337</v>
      </c>
      <c r="C6498">
        <v>0.47494121841999998</v>
      </c>
      <c r="D6498">
        <v>0.65726180140400003</v>
      </c>
    </row>
    <row r="6499" spans="1:4" x14ac:dyDescent="0.2">
      <c r="A6499" s="1">
        <v>9.2799999999999994</v>
      </c>
      <c r="B6499" s="2">
        <v>0.75</v>
      </c>
      <c r="C6499">
        <v>0.639870644579</v>
      </c>
      <c r="D6499">
        <v>0.65860421727399998</v>
      </c>
    </row>
    <row r="6500" spans="1:4" x14ac:dyDescent="0.2">
      <c r="A6500" s="1">
        <v>9.2799999999999994</v>
      </c>
      <c r="B6500" s="2">
        <v>0.79166666666666663</v>
      </c>
      <c r="C6500">
        <v>0.69673924281499999</v>
      </c>
      <c r="D6500">
        <v>0.56962396042999996</v>
      </c>
    </row>
    <row r="6501" spans="1:4" x14ac:dyDescent="0.2">
      <c r="A6501" s="1">
        <v>9.2799999999999994</v>
      </c>
      <c r="B6501" s="2">
        <v>0.83333333333333337</v>
      </c>
      <c r="C6501">
        <v>0.75871538422700002</v>
      </c>
      <c r="D6501">
        <v>0.49521721642599997</v>
      </c>
    </row>
    <row r="6502" spans="1:4" x14ac:dyDescent="0.2">
      <c r="A6502" s="1">
        <v>9.2799999999999994</v>
      </c>
      <c r="B6502" s="2">
        <v>0.875</v>
      </c>
      <c r="C6502">
        <v>0.71713642952199996</v>
      </c>
      <c r="D6502">
        <v>0.43681161432400001</v>
      </c>
    </row>
    <row r="6503" spans="1:4" x14ac:dyDescent="0.2">
      <c r="A6503" s="1">
        <v>9.2799999999999994</v>
      </c>
      <c r="B6503" s="2">
        <v>0.91666666666666663</v>
      </c>
      <c r="C6503">
        <v>0.58630641050700005</v>
      </c>
      <c r="D6503">
        <v>0.35760250542900002</v>
      </c>
    </row>
    <row r="6504" spans="1:4" x14ac:dyDescent="0.2">
      <c r="A6504" s="1">
        <v>9.2799999999999994</v>
      </c>
      <c r="B6504" s="2">
        <v>0.95833333333333337</v>
      </c>
      <c r="C6504">
        <v>0.45995234811899999</v>
      </c>
      <c r="D6504">
        <v>0.279276647356</v>
      </c>
    </row>
    <row r="6505" spans="1:4" x14ac:dyDescent="0.2">
      <c r="A6505" s="1">
        <v>9.2799999999999994</v>
      </c>
      <c r="B6505" s="3">
        <v>1</v>
      </c>
      <c r="C6505">
        <v>0.34883884194100001</v>
      </c>
      <c r="D6505">
        <v>0.195189665931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60244711035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75495653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0574734911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4289035433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218500118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9091268757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7070168209299996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4135357530299997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8189151124899996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1185987932999999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72729335518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43845577451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40343484758199999</v>
      </c>
    </row>
    <row r="6519" spans="1:4" x14ac:dyDescent="0.2">
      <c r="A6519" s="1">
        <v>9.2899999999999991</v>
      </c>
      <c r="B6519" s="2">
        <v>0.58333333333333337</v>
      </c>
      <c r="C6519">
        <v>0.317827619314</v>
      </c>
      <c r="D6519">
        <v>0.379303225743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405120960117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857281588199998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921204426900005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7119743541300003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8224971227699995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786401008199999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8868912098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70260196466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199850644899999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7838682900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74126896366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681197503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9748617319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579329791299999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40994864863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457374077299999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1303141246799995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81089337505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485398010299996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716855229299998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9158594938900002</v>
      </c>
    </row>
    <row r="6541" spans="1:4" x14ac:dyDescent="0.2">
      <c r="A6541" s="1">
        <v>9.3000000000000007</v>
      </c>
      <c r="B6541" s="2">
        <v>0.5</v>
      </c>
      <c r="C6541">
        <v>0.30538493526900001</v>
      </c>
      <c r="D6541">
        <v>0.45918291650900001</v>
      </c>
    </row>
    <row r="6542" spans="1:4" x14ac:dyDescent="0.2">
      <c r="A6542" s="1">
        <v>9.3000000000000007</v>
      </c>
      <c r="B6542" s="2">
        <v>0.54166666666666663</v>
      </c>
      <c r="C6542">
        <v>0.31071035645299999</v>
      </c>
      <c r="D6542">
        <v>0.41445651991900001</v>
      </c>
    </row>
    <row r="6543" spans="1:4" x14ac:dyDescent="0.2">
      <c r="A6543" s="1">
        <v>9.3000000000000007</v>
      </c>
      <c r="B6543" s="2">
        <v>0.58333333333333337</v>
      </c>
      <c r="C6543">
        <v>0.33945288927700001</v>
      </c>
      <c r="D6543">
        <v>0.38831882987100003</v>
      </c>
    </row>
    <row r="6544" spans="1:4" x14ac:dyDescent="0.2">
      <c r="A6544" s="1">
        <v>9.3000000000000007</v>
      </c>
      <c r="B6544" s="2">
        <v>0.625</v>
      </c>
      <c r="C6544">
        <v>0.37411266259499998</v>
      </c>
      <c r="D6544">
        <v>0.41595818171999999</v>
      </c>
    </row>
    <row r="6545" spans="1:4" x14ac:dyDescent="0.2">
      <c r="A6545" s="1">
        <v>9.3000000000000007</v>
      </c>
      <c r="B6545" s="2">
        <v>0.66666666666666663</v>
      </c>
      <c r="C6545">
        <v>0.42935940130299999</v>
      </c>
      <c r="D6545">
        <v>0.51387488924500002</v>
      </c>
    </row>
    <row r="6546" spans="1:4" x14ac:dyDescent="0.2">
      <c r="A6546" s="1">
        <v>9.3000000000000007</v>
      </c>
      <c r="B6546" s="2">
        <v>0.70833333333333337</v>
      </c>
      <c r="C6546">
        <v>0.47630110358599997</v>
      </c>
      <c r="D6546">
        <v>0.68915828703799997</v>
      </c>
    </row>
    <row r="6547" spans="1:4" x14ac:dyDescent="0.2">
      <c r="A6547" s="1">
        <v>9.3000000000000007</v>
      </c>
      <c r="B6547" s="2">
        <v>0.75</v>
      </c>
      <c r="C6547">
        <v>0.60061674698500001</v>
      </c>
      <c r="D6547">
        <v>0.69987782925200004</v>
      </c>
    </row>
    <row r="6548" spans="1:4" x14ac:dyDescent="0.2">
      <c r="A6548" s="1">
        <v>9.3000000000000007</v>
      </c>
      <c r="B6548" s="2">
        <v>0.79166666666666663</v>
      </c>
      <c r="C6548">
        <v>0.64673365437999997</v>
      </c>
      <c r="D6548">
        <v>0.61543257354799996</v>
      </c>
    </row>
    <row r="6549" spans="1:4" x14ac:dyDescent="0.2">
      <c r="A6549" s="1">
        <v>9.3000000000000007</v>
      </c>
      <c r="B6549" s="2">
        <v>0.83333333333333337</v>
      </c>
      <c r="C6549">
        <v>0.72471346004399995</v>
      </c>
      <c r="D6549">
        <v>0.53858917390399996</v>
      </c>
    </row>
    <row r="6550" spans="1:4" x14ac:dyDescent="0.2">
      <c r="A6550" s="1">
        <v>9.3000000000000007</v>
      </c>
      <c r="B6550" s="2">
        <v>0.875</v>
      </c>
      <c r="C6550">
        <v>0.68026087388199996</v>
      </c>
      <c r="D6550">
        <v>0.47278990086599998</v>
      </c>
    </row>
    <row r="6551" spans="1:4" x14ac:dyDescent="0.2">
      <c r="A6551" s="1">
        <v>9.3000000000000007</v>
      </c>
      <c r="B6551" s="2">
        <v>0.91666666666666663</v>
      </c>
      <c r="C6551">
        <v>0.56124017140399995</v>
      </c>
      <c r="D6551">
        <v>0.38645738243099997</v>
      </c>
    </row>
    <row r="6552" spans="1:4" x14ac:dyDescent="0.2">
      <c r="A6552" s="1">
        <v>9.3000000000000007</v>
      </c>
      <c r="B6552" s="2">
        <v>0.95833333333333337</v>
      </c>
      <c r="C6552">
        <v>0.46057903190600002</v>
      </c>
      <c r="D6552">
        <v>0.297940656995</v>
      </c>
    </row>
    <row r="6553" spans="1:4" x14ac:dyDescent="0.2">
      <c r="A6553" s="1">
        <v>9.3000000000000007</v>
      </c>
      <c r="B6553" s="3">
        <v>1</v>
      </c>
      <c r="C6553">
        <v>0.34916728070699998</v>
      </c>
      <c r="D6553">
        <v>0.20254352747400001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808852794699999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234462714700001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580122428199999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3417886269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0534992511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3000856668100003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627318256899998</v>
      </c>
    </row>
    <row r="6561" spans="1:4" x14ac:dyDescent="0.2">
      <c r="A6561" s="1">
        <v>10.01</v>
      </c>
      <c r="B6561" s="2">
        <v>0.33333333333333331</v>
      </c>
      <c r="C6561">
        <v>0.45265080755300002</v>
      </c>
      <c r="D6561">
        <v>0.695426914131</v>
      </c>
    </row>
    <row r="6562" spans="1:4" x14ac:dyDescent="0.2">
      <c r="A6562" s="1">
        <v>10.01</v>
      </c>
      <c r="B6562" s="2">
        <v>0.375</v>
      </c>
      <c r="C6562">
        <v>0.452072081121</v>
      </c>
      <c r="D6562">
        <v>0.63081962299200001</v>
      </c>
    </row>
    <row r="6563" spans="1:4" x14ac:dyDescent="0.2">
      <c r="A6563" s="1">
        <v>10.01</v>
      </c>
      <c r="B6563" s="2">
        <v>0.41666666666666669</v>
      </c>
      <c r="C6563">
        <v>0.48578714128799999</v>
      </c>
      <c r="D6563">
        <v>0.55186128600700002</v>
      </c>
    </row>
    <row r="6564" spans="1:4" x14ac:dyDescent="0.2">
      <c r="A6564" s="1">
        <v>10.01</v>
      </c>
      <c r="B6564" s="2">
        <v>0.45833333333333331</v>
      </c>
      <c r="C6564">
        <v>0.53233087793800005</v>
      </c>
      <c r="D6564">
        <v>0.50978837492399998</v>
      </c>
    </row>
    <row r="6565" spans="1:4" x14ac:dyDescent="0.2">
      <c r="A6565" s="1">
        <v>10.01</v>
      </c>
      <c r="B6565" s="2">
        <v>0.5</v>
      </c>
      <c r="C6565">
        <v>0.57923313530099996</v>
      </c>
      <c r="D6565">
        <v>0.48096863493300002</v>
      </c>
    </row>
    <row r="6566" spans="1:4" x14ac:dyDescent="0.2">
      <c r="A6566" s="1">
        <v>10.01</v>
      </c>
      <c r="B6566" s="2">
        <v>0.54166666666666663</v>
      </c>
      <c r="C6566">
        <v>0.63495353840099999</v>
      </c>
      <c r="D6566">
        <v>0.43298373089699999</v>
      </c>
    </row>
    <row r="6567" spans="1:4" x14ac:dyDescent="0.2">
      <c r="A6567" s="1">
        <v>10.01</v>
      </c>
      <c r="B6567" s="2">
        <v>0.58333333333333337</v>
      </c>
      <c r="C6567">
        <v>0.72302646227099998</v>
      </c>
      <c r="D6567">
        <v>0.406726711751</v>
      </c>
    </row>
    <row r="6568" spans="1:4" x14ac:dyDescent="0.2">
      <c r="A6568" s="1">
        <v>10.01</v>
      </c>
      <c r="B6568" s="2">
        <v>0.625</v>
      </c>
      <c r="C6568">
        <v>0.76283882943900005</v>
      </c>
      <c r="D6568">
        <v>0.43964163211399998</v>
      </c>
    </row>
    <row r="6569" spans="1:4" x14ac:dyDescent="0.2">
      <c r="A6569" s="1">
        <v>10.01</v>
      </c>
      <c r="B6569" s="2">
        <v>0.66666666666666663</v>
      </c>
      <c r="C6569">
        <v>0.81382120203499997</v>
      </c>
      <c r="D6569">
        <v>0.55120175642900004</v>
      </c>
    </row>
    <row r="6570" spans="1:4" x14ac:dyDescent="0.2">
      <c r="A6570" s="1">
        <v>10.01</v>
      </c>
      <c r="B6570" s="2">
        <v>0.70833333333333337</v>
      </c>
      <c r="C6570">
        <v>0.94092662357000001</v>
      </c>
      <c r="D6570">
        <v>0.74767677199899996</v>
      </c>
    </row>
    <row r="6571" spans="1:4" x14ac:dyDescent="0.2">
      <c r="A6571" s="1">
        <v>10.01</v>
      </c>
      <c r="B6571" s="2">
        <v>0.75</v>
      </c>
      <c r="C6571">
        <v>1.0083747621300001</v>
      </c>
      <c r="D6571">
        <v>0.74706081942199998</v>
      </c>
    </row>
    <row r="6572" spans="1:4" x14ac:dyDescent="0.2">
      <c r="A6572" s="1">
        <v>10.01</v>
      </c>
      <c r="B6572" s="2">
        <v>0.79166666666666663</v>
      </c>
      <c r="C6572">
        <v>1.0075071637999999</v>
      </c>
      <c r="D6572">
        <v>0.64228881917699998</v>
      </c>
    </row>
    <row r="6573" spans="1:4" x14ac:dyDescent="0.2">
      <c r="A6573" s="1">
        <v>10.01</v>
      </c>
      <c r="B6573" s="2">
        <v>0.83333333333333337</v>
      </c>
      <c r="C6573">
        <v>1.02256808431</v>
      </c>
      <c r="D6573">
        <v>0.55613949735400003</v>
      </c>
    </row>
    <row r="6574" spans="1:4" x14ac:dyDescent="0.2">
      <c r="A6574" s="1">
        <v>10.01</v>
      </c>
      <c r="B6574" s="2">
        <v>0.875</v>
      </c>
      <c r="C6574">
        <v>0.92953527490400001</v>
      </c>
      <c r="D6574">
        <v>0.48609780051099999</v>
      </c>
    </row>
    <row r="6575" spans="1:4" x14ac:dyDescent="0.2">
      <c r="A6575" s="1">
        <v>10.01</v>
      </c>
      <c r="B6575" s="2">
        <v>0.91666666666666663</v>
      </c>
      <c r="C6575">
        <v>0.76661871954000005</v>
      </c>
      <c r="D6575">
        <v>0.39565490276600002</v>
      </c>
    </row>
    <row r="6576" spans="1:4" x14ac:dyDescent="0.2">
      <c r="A6576" s="1">
        <v>10.01</v>
      </c>
      <c r="B6576" s="2">
        <v>0.95833333333333337</v>
      </c>
      <c r="C6576">
        <v>0.61519763039800002</v>
      </c>
      <c r="D6576">
        <v>0.30424350107499998</v>
      </c>
    </row>
    <row r="6577" spans="1:4" x14ac:dyDescent="0.2">
      <c r="A6577" s="1">
        <v>10.01</v>
      </c>
      <c r="B6577" s="3">
        <v>1</v>
      </c>
      <c r="C6577">
        <v>0.46362113764899998</v>
      </c>
      <c r="D6577">
        <v>0.206173977964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9058741710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3986691177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7744658132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4723530242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32223315184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60213938127800004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196804567500003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926862506200001</v>
      </c>
    </row>
    <row r="6586" spans="1:4" x14ac:dyDescent="0.2">
      <c r="A6586" s="1">
        <v>10.02</v>
      </c>
      <c r="B6586" s="2">
        <v>0.375</v>
      </c>
      <c r="C6586">
        <v>0.34769428005000003</v>
      </c>
      <c r="D6586">
        <v>0.595848672041</v>
      </c>
    </row>
    <row r="6587" spans="1:4" x14ac:dyDescent="0.2">
      <c r="A6587" s="1">
        <v>10.02</v>
      </c>
      <c r="B6587" s="2">
        <v>0.41666666666666669</v>
      </c>
      <c r="C6587">
        <v>0.36833100647200001</v>
      </c>
      <c r="D6587">
        <v>0.52222495855600004</v>
      </c>
    </row>
    <row r="6588" spans="1:4" x14ac:dyDescent="0.2">
      <c r="A6588" s="1">
        <v>10.02</v>
      </c>
      <c r="B6588" s="2">
        <v>0.45833333333333331</v>
      </c>
      <c r="C6588">
        <v>0.43162717696800001</v>
      </c>
      <c r="D6588">
        <v>0.48572683466799998</v>
      </c>
    </row>
    <row r="6589" spans="1:4" x14ac:dyDescent="0.2">
      <c r="A6589" s="1">
        <v>10.02</v>
      </c>
      <c r="B6589" s="2">
        <v>0.5</v>
      </c>
      <c r="C6589">
        <v>0.47124959721199999</v>
      </c>
      <c r="D6589">
        <v>0.460337326155</v>
      </c>
    </row>
    <row r="6590" spans="1:4" x14ac:dyDescent="0.2">
      <c r="A6590" s="1">
        <v>10.02</v>
      </c>
      <c r="B6590" s="2">
        <v>0.54166666666666663</v>
      </c>
      <c r="C6590">
        <v>0.52848257462299997</v>
      </c>
      <c r="D6590">
        <v>0.415374751918</v>
      </c>
    </row>
    <row r="6591" spans="1:4" x14ac:dyDescent="0.2">
      <c r="A6591" s="1">
        <v>10.02</v>
      </c>
      <c r="B6591" s="2">
        <v>0.58333333333333337</v>
      </c>
      <c r="C6591">
        <v>0.57676162691800004</v>
      </c>
      <c r="D6591">
        <v>0.39054511078600002</v>
      </c>
    </row>
    <row r="6592" spans="1:4" x14ac:dyDescent="0.2">
      <c r="A6592" s="1">
        <v>10.02</v>
      </c>
      <c r="B6592" s="2">
        <v>0.625</v>
      </c>
      <c r="C6592">
        <v>0.61730841752700005</v>
      </c>
      <c r="D6592">
        <v>0.42319549096199999</v>
      </c>
    </row>
    <row r="6593" spans="1:4" x14ac:dyDescent="0.2">
      <c r="A6593" s="1">
        <v>10.02</v>
      </c>
      <c r="B6593" s="2">
        <v>0.66666666666666663</v>
      </c>
      <c r="C6593">
        <v>0.68246676724300004</v>
      </c>
      <c r="D6593">
        <v>0.529946796409</v>
      </c>
    </row>
    <row r="6594" spans="1:4" x14ac:dyDescent="0.2">
      <c r="A6594" s="1">
        <v>10.02</v>
      </c>
      <c r="B6594" s="2">
        <v>0.70833333333333337</v>
      </c>
      <c r="C6594">
        <v>0.75178425391000003</v>
      </c>
      <c r="D6594">
        <v>0.72098172188499998</v>
      </c>
    </row>
    <row r="6595" spans="1:4" x14ac:dyDescent="0.2">
      <c r="A6595" s="1">
        <v>10.02</v>
      </c>
      <c r="B6595" s="2">
        <v>0.75</v>
      </c>
      <c r="C6595">
        <v>0.68585040212000004</v>
      </c>
      <c r="D6595">
        <v>0.71113471521000005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240049692300002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266488539300004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072994263799999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6746587329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703332461800003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1106488488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298037251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4918879003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746577429200001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23098126580000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0145578356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202361404899996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323994222300001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115020667799995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0054077313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5499714329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755337824599998</v>
      </c>
    </row>
    <row r="6613" spans="1:4" x14ac:dyDescent="0.2">
      <c r="A6613" s="1">
        <v>10.029999999999999</v>
      </c>
      <c r="B6613" s="2">
        <v>0.5</v>
      </c>
      <c r="C6613">
        <v>0.35607779001099998</v>
      </c>
      <c r="D6613">
        <v>0.461512851467</v>
      </c>
    </row>
    <row r="6614" spans="1:4" x14ac:dyDescent="0.2">
      <c r="A6614" s="1">
        <v>10.029999999999999</v>
      </c>
      <c r="B6614" s="2">
        <v>0.54166666666666663</v>
      </c>
      <c r="C6614">
        <v>0.39140116433099997</v>
      </c>
      <c r="D6614">
        <v>0.41642294691800003</v>
      </c>
    </row>
    <row r="6615" spans="1:4" x14ac:dyDescent="0.2">
      <c r="A6615" s="1">
        <v>10.029999999999999</v>
      </c>
      <c r="B6615" s="2">
        <v>0.58333333333333337</v>
      </c>
      <c r="C6615">
        <v>0.44089050308900002</v>
      </c>
      <c r="D6615">
        <v>0.39148425568799999</v>
      </c>
    </row>
    <row r="6616" spans="1:4" x14ac:dyDescent="0.2">
      <c r="A6616" s="1">
        <v>10.029999999999999</v>
      </c>
      <c r="B6616" s="2">
        <v>0.625</v>
      </c>
      <c r="C6616">
        <v>0.46662919663800001</v>
      </c>
      <c r="D6616">
        <v>0.42416109254399997</v>
      </c>
    </row>
    <row r="6617" spans="1:4" x14ac:dyDescent="0.2">
      <c r="A6617" s="1">
        <v>10.029999999999999</v>
      </c>
      <c r="B6617" s="2">
        <v>0.66666666666666663</v>
      </c>
      <c r="C6617">
        <v>0.53325890544099996</v>
      </c>
      <c r="D6617">
        <v>0.53106768052599995</v>
      </c>
    </row>
    <row r="6618" spans="1:4" x14ac:dyDescent="0.2">
      <c r="A6618" s="1">
        <v>10.029999999999999</v>
      </c>
      <c r="B6618" s="2">
        <v>0.70833333333333337</v>
      </c>
      <c r="C6618">
        <v>0.56849082408600005</v>
      </c>
      <c r="D6618">
        <v>0.72243637840599995</v>
      </c>
    </row>
    <row r="6619" spans="1:4" x14ac:dyDescent="0.2">
      <c r="A6619" s="1">
        <v>10.029999999999999</v>
      </c>
      <c r="B6619" s="2">
        <v>0.75</v>
      </c>
      <c r="C6619">
        <v>0.74591482528999997</v>
      </c>
      <c r="D6619">
        <v>0.71296472666999999</v>
      </c>
    </row>
    <row r="6620" spans="1:4" x14ac:dyDescent="0.2">
      <c r="A6620" s="1">
        <v>10.029999999999999</v>
      </c>
      <c r="B6620" s="2">
        <v>0.79166666666666663</v>
      </c>
      <c r="C6620">
        <v>0.803960227784</v>
      </c>
      <c r="D6620">
        <v>0.60312421887599998</v>
      </c>
    </row>
    <row r="6621" spans="1:4" x14ac:dyDescent="0.2">
      <c r="A6621" s="1">
        <v>10.029999999999999</v>
      </c>
      <c r="B6621" s="2">
        <v>0.83333333333333337</v>
      </c>
      <c r="C6621">
        <v>0.82069975831800002</v>
      </c>
      <c r="D6621">
        <v>0.51877951693000002</v>
      </c>
    </row>
    <row r="6622" spans="1:4" x14ac:dyDescent="0.2">
      <c r="A6622" s="1">
        <v>10.029999999999999</v>
      </c>
      <c r="B6622" s="2">
        <v>0.875</v>
      </c>
      <c r="C6622">
        <v>0.737359346611</v>
      </c>
      <c r="D6622">
        <v>0.45539386341600002</v>
      </c>
    </row>
    <row r="6623" spans="1:4" x14ac:dyDescent="0.2">
      <c r="A6623" s="1">
        <v>10.029999999999999</v>
      </c>
      <c r="B6623" s="2">
        <v>0.91666666666666663</v>
      </c>
      <c r="C6623">
        <v>0.588493718133</v>
      </c>
      <c r="D6623">
        <v>0.370889594923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931136628699999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2204728104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6129755838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4270625396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6420799321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2816090849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4044559113799999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331003118100003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4786258877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504523207900002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02584419899997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785829199000001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0188635170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239594640100002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52373910839999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865814300000002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30908838593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744632201800002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30142010477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355715284800004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4531183924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3103552721699998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8006034246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4213605949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18922935530000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510704151500001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6078304652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60187004279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3602007994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901320205100001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847364128700003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1252419043700002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360914532499996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7110869790399996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941298487899997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40454338490000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531441417900002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782708392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2093223017699999</v>
      </c>
    </row>
    <row r="6663" spans="1:4" x14ac:dyDescent="0.2">
      <c r="A6663" s="1">
        <v>10.050000000000001</v>
      </c>
      <c r="B6663" s="2">
        <v>0.58333333333333337</v>
      </c>
      <c r="C6663">
        <v>0.34447326664799999</v>
      </c>
      <c r="D6663">
        <v>0.39381441799200001</v>
      </c>
    </row>
    <row r="6664" spans="1:4" x14ac:dyDescent="0.2">
      <c r="A6664" s="1">
        <v>10.050000000000001</v>
      </c>
      <c r="B6664" s="2">
        <v>0.625</v>
      </c>
      <c r="C6664">
        <v>0.38382814013299998</v>
      </c>
      <c r="D6664">
        <v>0.426238805695</v>
      </c>
    </row>
    <row r="6665" spans="1:4" x14ac:dyDescent="0.2">
      <c r="A6665" s="1">
        <v>10.050000000000001</v>
      </c>
      <c r="B6665" s="2">
        <v>0.66666666666666663</v>
      </c>
      <c r="C6665">
        <v>0.473796298675</v>
      </c>
      <c r="D6665">
        <v>0.53333688103599997</v>
      </c>
    </row>
    <row r="6666" spans="1:4" x14ac:dyDescent="0.2">
      <c r="A6666" s="1">
        <v>10.050000000000001</v>
      </c>
      <c r="B6666" s="2">
        <v>0.70833333333333337</v>
      </c>
      <c r="C6666">
        <v>0.58658972005900001</v>
      </c>
      <c r="D6666">
        <v>0.72538284725900004</v>
      </c>
    </row>
    <row r="6667" spans="1:4" x14ac:dyDescent="0.2">
      <c r="A6667" s="1">
        <v>10.050000000000001</v>
      </c>
      <c r="B6667" s="2">
        <v>0.75</v>
      </c>
      <c r="C6667">
        <v>0.71455534379600005</v>
      </c>
      <c r="D6667">
        <v>0.71660403005700002</v>
      </c>
    </row>
    <row r="6668" spans="1:4" x14ac:dyDescent="0.2">
      <c r="A6668" s="1">
        <v>10.050000000000001</v>
      </c>
      <c r="B6668" s="2">
        <v>0.79166666666666663</v>
      </c>
      <c r="C6668">
        <v>0.75216100296699995</v>
      </c>
      <c r="D6668">
        <v>0.60666725099899999</v>
      </c>
    </row>
    <row r="6669" spans="1:4" x14ac:dyDescent="0.2">
      <c r="A6669" s="1">
        <v>10.050000000000001</v>
      </c>
      <c r="B6669" s="2">
        <v>0.83333333333333337</v>
      </c>
      <c r="C6669">
        <v>0.761500057713</v>
      </c>
      <c r="D6669">
        <v>0.52210147642500004</v>
      </c>
    </row>
    <row r="6670" spans="1:4" x14ac:dyDescent="0.2">
      <c r="A6670" s="1">
        <v>10.050000000000001</v>
      </c>
      <c r="B6670" s="2">
        <v>0.875</v>
      </c>
      <c r="C6670">
        <v>0.702168747797</v>
      </c>
      <c r="D6670">
        <v>0.45861907877399999</v>
      </c>
    </row>
    <row r="6671" spans="1:4" x14ac:dyDescent="0.2">
      <c r="A6671" s="1">
        <v>10.050000000000001</v>
      </c>
      <c r="B6671" s="2">
        <v>0.91666666666666663</v>
      </c>
      <c r="C6671">
        <v>0.58400600869300001</v>
      </c>
      <c r="D6671">
        <v>0.37463937525500002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320548279500003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5648131990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7550216567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61980288893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595647281299999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202682813308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42584547377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7256012528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861949855600004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754041773600004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587677542200003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8099064295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801865125099998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985964660700003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241531503899998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565105671900003</v>
      </c>
    </row>
    <row r="6688" spans="1:4" x14ac:dyDescent="0.2">
      <c r="A6688" s="1">
        <v>10.06</v>
      </c>
      <c r="B6688" s="2">
        <v>0.625</v>
      </c>
      <c r="C6688">
        <v>0.38241271489700002</v>
      </c>
      <c r="D6688">
        <v>0.427437266215</v>
      </c>
    </row>
    <row r="6689" spans="1:4" x14ac:dyDescent="0.2">
      <c r="A6689" s="1">
        <v>10.06</v>
      </c>
      <c r="B6689" s="2">
        <v>0.66666666666666663</v>
      </c>
      <c r="C6689">
        <v>0.48918592745200001</v>
      </c>
      <c r="D6689">
        <v>0.53451576845299997</v>
      </c>
    </row>
    <row r="6690" spans="1:4" x14ac:dyDescent="0.2">
      <c r="A6690" s="1">
        <v>10.06</v>
      </c>
      <c r="B6690" s="2">
        <v>0.70833333333333337</v>
      </c>
      <c r="C6690">
        <v>0.67350427996499995</v>
      </c>
      <c r="D6690">
        <v>0.72687491399600002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1971293818100002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576517068000003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139939646199996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729475005400001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319519835999999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1159478097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3858157753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7432088117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0670620778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442493338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3204911126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5520191702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49186255379999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237356980600001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908224794499997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0773088747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821909408899995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291021714599994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077809791400001</v>
      </c>
    </row>
    <row r="6710" spans="1:4" x14ac:dyDescent="0.2">
      <c r="A6710" s="1">
        <v>10.07</v>
      </c>
      <c r="B6710" s="2">
        <v>0.54166666666666663</v>
      </c>
      <c r="C6710">
        <v>0.33740857909100003</v>
      </c>
      <c r="D6710">
        <v>0.44021549699099999</v>
      </c>
    </row>
    <row r="6711" spans="1:4" x14ac:dyDescent="0.2">
      <c r="A6711" s="1">
        <v>10.07</v>
      </c>
      <c r="B6711" s="2">
        <v>0.58333333333333337</v>
      </c>
      <c r="C6711">
        <v>0.43042881753500001</v>
      </c>
      <c r="D6711">
        <v>0.41305348061300001</v>
      </c>
    </row>
    <row r="6712" spans="1:4" x14ac:dyDescent="0.2">
      <c r="A6712" s="1">
        <v>10.07</v>
      </c>
      <c r="B6712" s="2">
        <v>0.625</v>
      </c>
      <c r="C6712">
        <v>0.49364077439300003</v>
      </c>
      <c r="D6712">
        <v>0.44607751029699999</v>
      </c>
    </row>
    <row r="6713" spans="1:4" x14ac:dyDescent="0.2">
      <c r="A6713" s="1">
        <v>10.07</v>
      </c>
      <c r="B6713" s="2">
        <v>0.66666666666666663</v>
      </c>
      <c r="C6713">
        <v>0.58012882703400004</v>
      </c>
      <c r="D6713">
        <v>0.55873706797699996</v>
      </c>
    </row>
    <row r="6714" spans="1:4" x14ac:dyDescent="0.2">
      <c r="A6714" s="1">
        <v>10.07</v>
      </c>
      <c r="B6714" s="2">
        <v>0.70833333333333337</v>
      </c>
      <c r="C6714">
        <v>0.71464072353100005</v>
      </c>
      <c r="D6714">
        <v>0.75741429902400004</v>
      </c>
    </row>
    <row r="6715" spans="1:4" x14ac:dyDescent="0.2">
      <c r="A6715" s="1">
        <v>10.07</v>
      </c>
      <c r="B6715" s="2">
        <v>0.75</v>
      </c>
      <c r="C6715">
        <v>0.838713274013</v>
      </c>
      <c r="D6715">
        <v>0.75874153846799997</v>
      </c>
    </row>
    <row r="6716" spans="1:4" x14ac:dyDescent="0.2">
      <c r="A6716" s="1">
        <v>10.07</v>
      </c>
      <c r="B6716" s="2">
        <v>0.79166666666666663</v>
      </c>
      <c r="C6716">
        <v>0.88977248468000003</v>
      </c>
      <c r="D6716">
        <v>0.65425311469000003</v>
      </c>
    </row>
    <row r="6717" spans="1:4" x14ac:dyDescent="0.2">
      <c r="A6717" s="1">
        <v>10.07</v>
      </c>
      <c r="B6717" s="2">
        <v>0.83333333333333337</v>
      </c>
      <c r="C6717">
        <v>0.89243191234599994</v>
      </c>
      <c r="D6717">
        <v>0.56704767076700002</v>
      </c>
    </row>
    <row r="6718" spans="1:4" x14ac:dyDescent="0.2">
      <c r="A6718" s="1">
        <v>10.07</v>
      </c>
      <c r="B6718" s="2">
        <v>0.875</v>
      </c>
      <c r="C6718">
        <v>0.81754576590399997</v>
      </c>
      <c r="D6718">
        <v>0.49559382016699999</v>
      </c>
    </row>
    <row r="6719" spans="1:4" x14ac:dyDescent="0.2">
      <c r="A6719" s="1">
        <v>10.07</v>
      </c>
      <c r="B6719" s="2">
        <v>0.91666666666666663</v>
      </c>
      <c r="C6719">
        <v>0.67611409215499996</v>
      </c>
      <c r="D6719">
        <v>0.40305325950699999</v>
      </c>
    </row>
    <row r="6720" spans="1:4" x14ac:dyDescent="0.2">
      <c r="A6720" s="1">
        <v>10.07</v>
      </c>
      <c r="B6720" s="2">
        <v>0.95833333333333337</v>
      </c>
      <c r="C6720">
        <v>0.53120297078900003</v>
      </c>
      <c r="D6720">
        <v>0.30919574520699999</v>
      </c>
    </row>
    <row r="6721" spans="1:4" x14ac:dyDescent="0.2">
      <c r="A6721" s="1">
        <v>10.07</v>
      </c>
      <c r="B6721" s="3">
        <v>1</v>
      </c>
      <c r="C6721">
        <v>0.39992292736599999</v>
      </c>
      <c r="D6721">
        <v>0.208429983515</v>
      </c>
    </row>
    <row r="6722" spans="1:4" x14ac:dyDescent="0.2">
      <c r="A6722" s="1">
        <v>10.08</v>
      </c>
      <c r="B6722" s="2">
        <v>4.1666666666666664E-2</v>
      </c>
      <c r="C6722">
        <v>0.32615076040199997</v>
      </c>
      <c r="D6722">
        <v>0.167705966572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1682891551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542721703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4363226663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7490630540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781485479000001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74888355</v>
      </c>
    </row>
    <row r="6729" spans="1:4" x14ac:dyDescent="0.2">
      <c r="A6729" s="1">
        <v>10.08</v>
      </c>
      <c r="B6729" s="2">
        <v>0.33333333333333331</v>
      </c>
      <c r="C6729">
        <v>0.428339450653</v>
      </c>
      <c r="D6729">
        <v>0.71417197787800002</v>
      </c>
    </row>
    <row r="6730" spans="1:4" x14ac:dyDescent="0.2">
      <c r="A6730" s="1">
        <v>10.08</v>
      </c>
      <c r="B6730" s="2">
        <v>0.375</v>
      </c>
      <c r="C6730">
        <v>0.37619779929899999</v>
      </c>
      <c r="D6730">
        <v>0.64612849483000001</v>
      </c>
    </row>
    <row r="6731" spans="1:4" x14ac:dyDescent="0.2">
      <c r="A6731" s="1">
        <v>10.08</v>
      </c>
      <c r="B6731" s="2">
        <v>0.41666666666666669</v>
      </c>
      <c r="C6731">
        <v>0.392050479221</v>
      </c>
      <c r="D6731">
        <v>0.56472460964899995</v>
      </c>
    </row>
    <row r="6732" spans="1:4" x14ac:dyDescent="0.2">
      <c r="A6732" s="1">
        <v>10.08</v>
      </c>
      <c r="B6732" s="2">
        <v>0.45833333333333331</v>
      </c>
      <c r="C6732">
        <v>0.41915831651800001</v>
      </c>
      <c r="D6732">
        <v>0.52057052423500005</v>
      </c>
    </row>
    <row r="6733" spans="1:4" x14ac:dyDescent="0.2">
      <c r="A6733" s="1">
        <v>10.08</v>
      </c>
      <c r="B6733" s="2">
        <v>0.5</v>
      </c>
      <c r="C6733">
        <v>0.43153052135300002</v>
      </c>
      <c r="D6733">
        <v>0.49016512377100002</v>
      </c>
    </row>
    <row r="6734" spans="1:4" x14ac:dyDescent="0.2">
      <c r="A6734" s="1">
        <v>10.08</v>
      </c>
      <c r="B6734" s="2">
        <v>0.54166666666666663</v>
      </c>
      <c r="C6734">
        <v>0.47229837078999998</v>
      </c>
      <c r="D6734">
        <v>0.44115966323099998</v>
      </c>
    </row>
    <row r="6735" spans="1:4" x14ac:dyDescent="0.2">
      <c r="A6735" s="1">
        <v>10.08</v>
      </c>
      <c r="B6735" s="2">
        <v>0.58333333333333337</v>
      </c>
      <c r="C6735">
        <v>0.504749274187</v>
      </c>
      <c r="D6735">
        <v>0.41406915090399998</v>
      </c>
    </row>
    <row r="6736" spans="1:4" x14ac:dyDescent="0.2">
      <c r="A6736" s="1">
        <v>10.08</v>
      </c>
      <c r="B6736" s="2">
        <v>0.625</v>
      </c>
      <c r="C6736">
        <v>0.52122627212799999</v>
      </c>
      <c r="D6736">
        <v>0.44718004626300001</v>
      </c>
    </row>
    <row r="6737" spans="1:4" x14ac:dyDescent="0.2">
      <c r="A6737" s="1">
        <v>10.08</v>
      </c>
      <c r="B6737" s="2">
        <v>0.66666666666666663</v>
      </c>
      <c r="C6737">
        <v>0.568211582657</v>
      </c>
      <c r="D6737">
        <v>0.56002832984600004</v>
      </c>
    </row>
    <row r="6738" spans="1:4" x14ac:dyDescent="0.2">
      <c r="A6738" s="1">
        <v>10.08</v>
      </c>
      <c r="B6738" s="2">
        <v>0.70833333333333337</v>
      </c>
      <c r="C6738">
        <v>0.591086829456</v>
      </c>
      <c r="D6738">
        <v>0.75908290630200004</v>
      </c>
    </row>
    <row r="6739" spans="1:4" x14ac:dyDescent="0.2">
      <c r="A6739" s="1">
        <v>10.08</v>
      </c>
      <c r="B6739" s="2">
        <v>0.75</v>
      </c>
      <c r="C6739">
        <v>0.75599971048900005</v>
      </c>
      <c r="D6739">
        <v>0.76076652034299996</v>
      </c>
    </row>
    <row r="6740" spans="1:4" x14ac:dyDescent="0.2">
      <c r="A6740" s="1">
        <v>10.08</v>
      </c>
      <c r="B6740" s="2">
        <v>0.79166666666666663</v>
      </c>
      <c r="C6740">
        <v>0.80575001255900003</v>
      </c>
      <c r="D6740">
        <v>0.65630336506800002</v>
      </c>
    </row>
    <row r="6741" spans="1:4" x14ac:dyDescent="0.2">
      <c r="A6741" s="1">
        <v>10.08</v>
      </c>
      <c r="B6741" s="2">
        <v>0.83333333333333337</v>
      </c>
      <c r="C6741">
        <v>0.80561862606500001</v>
      </c>
      <c r="D6741">
        <v>0.56891700687000002</v>
      </c>
    </row>
    <row r="6742" spans="1:4" x14ac:dyDescent="0.2">
      <c r="A6742" s="1">
        <v>10.08</v>
      </c>
      <c r="B6742" s="2">
        <v>0.875</v>
      </c>
      <c r="C6742">
        <v>0.74220146496700001</v>
      </c>
      <c r="D6742">
        <v>0.49722119279600002</v>
      </c>
    </row>
    <row r="6743" spans="1:4" x14ac:dyDescent="0.2">
      <c r="A6743" s="1">
        <v>10.08</v>
      </c>
      <c r="B6743" s="2">
        <v>0.91666666666666663</v>
      </c>
      <c r="C6743">
        <v>0.61486547709299999</v>
      </c>
      <c r="D6743">
        <v>0.40432120582999997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178927885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363670148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2130035492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60610297615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2017807623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20081494372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372187053499997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371813956699995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467336723499997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12710475399996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978977331999996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2140035664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355456410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05663078600002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16280946000001</v>
      </c>
    </row>
    <row r="6759" spans="1:4" x14ac:dyDescent="0.2">
      <c r="A6759" s="1">
        <v>10.09</v>
      </c>
      <c r="B6759" s="2">
        <v>0.58333333333333337</v>
      </c>
      <c r="C6759">
        <v>0.38268145439099999</v>
      </c>
      <c r="D6759">
        <v>0.39760319123999999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100057967200001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35600776199999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972042514699998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293703467899995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2341333023300005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6826925836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328387785999998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8253179615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491980817100001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5893183427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6151794401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9240769710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62591943603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9430342211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42786220046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296121678600003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593764763900003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306383907500001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8251143399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4090671585899996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066058775800004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197411459999999</v>
      </c>
    </row>
    <row r="6782" spans="1:4" x14ac:dyDescent="0.2">
      <c r="A6782" s="1">
        <v>10.1</v>
      </c>
      <c r="B6782" s="2">
        <v>0.54166666666666663</v>
      </c>
      <c r="C6782">
        <v>0.33871748215800002</v>
      </c>
      <c r="D6782">
        <v>0.42424517446400001</v>
      </c>
    </row>
    <row r="6783" spans="1:4" x14ac:dyDescent="0.2">
      <c r="A6783" s="1">
        <v>10.1</v>
      </c>
      <c r="B6783" s="2">
        <v>0.58333333333333337</v>
      </c>
      <c r="C6783">
        <v>0.39400722203299998</v>
      </c>
      <c r="D6783">
        <v>0.398321446006</v>
      </c>
    </row>
    <row r="6784" spans="1:4" x14ac:dyDescent="0.2">
      <c r="A6784" s="1">
        <v>10.1</v>
      </c>
      <c r="B6784" s="2">
        <v>0.625</v>
      </c>
      <c r="C6784">
        <v>0.43806566381099998</v>
      </c>
      <c r="D6784">
        <v>0.43114272595199998</v>
      </c>
    </row>
    <row r="6785" spans="1:4" x14ac:dyDescent="0.2">
      <c r="A6785" s="1">
        <v>10.1</v>
      </c>
      <c r="B6785" s="2">
        <v>0.66666666666666663</v>
      </c>
      <c r="C6785">
        <v>0.51929925149400002</v>
      </c>
      <c r="D6785">
        <v>0.53917237997800005</v>
      </c>
    </row>
    <row r="6786" spans="1:4" x14ac:dyDescent="0.2">
      <c r="A6786" s="1">
        <v>10.1</v>
      </c>
      <c r="B6786" s="2">
        <v>0.70833333333333337</v>
      </c>
      <c r="C6786">
        <v>0.62176532956700004</v>
      </c>
      <c r="D6786">
        <v>0.73295215857499996</v>
      </c>
    </row>
    <row r="6787" spans="1:4" x14ac:dyDescent="0.2">
      <c r="A6787" s="1">
        <v>10.1</v>
      </c>
      <c r="B6787" s="2">
        <v>0.75</v>
      </c>
      <c r="C6787">
        <v>0.77229194156699998</v>
      </c>
      <c r="D6787">
        <v>0.72525586835</v>
      </c>
    </row>
    <row r="6788" spans="1:4" x14ac:dyDescent="0.2">
      <c r="A6788" s="1">
        <v>10.1</v>
      </c>
      <c r="B6788" s="2">
        <v>0.79166666666666663</v>
      </c>
      <c r="C6788">
        <v>0.80449387512699999</v>
      </c>
      <c r="D6788">
        <v>0.61576743424199998</v>
      </c>
    </row>
    <row r="6789" spans="1:4" x14ac:dyDescent="0.2">
      <c r="A6789" s="1">
        <v>10.1</v>
      </c>
      <c r="B6789" s="2">
        <v>0.83333333333333337</v>
      </c>
      <c r="C6789">
        <v>0.80253558223400001</v>
      </c>
      <c r="D6789">
        <v>0.53024017048200001</v>
      </c>
    </row>
    <row r="6790" spans="1:4" x14ac:dyDescent="0.2">
      <c r="A6790" s="1">
        <v>10.1</v>
      </c>
      <c r="B6790" s="2">
        <v>0.875</v>
      </c>
      <c r="C6790">
        <v>0.72973913698699999</v>
      </c>
      <c r="D6790">
        <v>0.4654313026140000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79001736051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5359383550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5717729457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011094774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610459944950000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5787425085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279386737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6396797287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82373375169999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157028072700002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875130547499996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47314392859999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553788456800001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329854224699999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333665619199999</v>
      </c>
    </row>
    <row r="6806" spans="1:4" x14ac:dyDescent="0.2">
      <c r="A6806" s="1">
        <v>10.11</v>
      </c>
      <c r="B6806" s="2">
        <v>0.54166666666666663</v>
      </c>
      <c r="C6806">
        <v>0.34125191072799999</v>
      </c>
      <c r="D6806">
        <v>0.425301072512</v>
      </c>
    </row>
    <row r="6807" spans="1:4" x14ac:dyDescent="0.2">
      <c r="A6807" s="1">
        <v>10.11</v>
      </c>
      <c r="B6807" s="2">
        <v>0.58333333333333337</v>
      </c>
      <c r="C6807">
        <v>0.41361325755400002</v>
      </c>
      <c r="D6807">
        <v>0.39936998655099998</v>
      </c>
    </row>
    <row r="6808" spans="1:4" x14ac:dyDescent="0.2">
      <c r="A6808" s="1">
        <v>10.11</v>
      </c>
      <c r="B6808" s="2">
        <v>0.625</v>
      </c>
      <c r="C6808">
        <v>0.46176828393500002</v>
      </c>
      <c r="D6808">
        <v>0.432168115801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125334170999995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708752822099999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339601974000002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567629989399998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090341186000002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5544381873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901849134700001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5894264277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4865472423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4005547399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081335575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048627788700001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735897464499999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1311750169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515726193800003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789460779600001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4503959000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960895693700002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149693371700003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053982435800004</v>
      </c>
    </row>
    <row r="6829" spans="1:4" x14ac:dyDescent="0.2">
      <c r="A6829" s="1">
        <v>10.119999999999999</v>
      </c>
      <c r="B6829" s="2">
        <v>0.5</v>
      </c>
      <c r="C6829">
        <v>0.39651602466800001</v>
      </c>
      <c r="D6829">
        <v>0.472504205352</v>
      </c>
    </row>
    <row r="6830" spans="1:4" x14ac:dyDescent="0.2">
      <c r="A6830" s="1">
        <v>10.119999999999999</v>
      </c>
      <c r="B6830" s="2">
        <v>0.54166666666666663</v>
      </c>
      <c r="C6830">
        <v>0.44972872971799999</v>
      </c>
      <c r="D6830">
        <v>0.426231033275</v>
      </c>
    </row>
    <row r="6831" spans="1:4" x14ac:dyDescent="0.2">
      <c r="A6831" s="1">
        <v>10.119999999999999</v>
      </c>
      <c r="B6831" s="2">
        <v>0.58333333333333337</v>
      </c>
      <c r="C6831">
        <v>0.52331341792999997</v>
      </c>
      <c r="D6831">
        <v>0.40027518201399997</v>
      </c>
    </row>
    <row r="6832" spans="1:4" x14ac:dyDescent="0.2">
      <c r="A6832" s="1">
        <v>10.119999999999999</v>
      </c>
      <c r="B6832" s="2">
        <v>0.625</v>
      </c>
      <c r="C6832">
        <v>0.57039458853000002</v>
      </c>
      <c r="D6832">
        <v>0.43319914315199998</v>
      </c>
    </row>
    <row r="6833" spans="1:4" x14ac:dyDescent="0.2">
      <c r="A6833" s="1">
        <v>10.119999999999999</v>
      </c>
      <c r="B6833" s="2">
        <v>0.66666666666666663</v>
      </c>
      <c r="C6833">
        <v>0.63874545265000005</v>
      </c>
      <c r="D6833">
        <v>0.541560460026</v>
      </c>
    </row>
    <row r="6834" spans="1:4" x14ac:dyDescent="0.2">
      <c r="A6834" s="1">
        <v>10.119999999999999</v>
      </c>
      <c r="B6834" s="2">
        <v>0.70833333333333337</v>
      </c>
      <c r="C6834">
        <v>0.75702471335999999</v>
      </c>
      <c r="D6834">
        <v>0.73605101964399999</v>
      </c>
    </row>
    <row r="6835" spans="1:4" x14ac:dyDescent="0.2">
      <c r="A6835" s="1">
        <v>10.119999999999999</v>
      </c>
      <c r="B6835" s="2">
        <v>0.75</v>
      </c>
      <c r="C6835">
        <v>0.82716591255799998</v>
      </c>
      <c r="D6835">
        <v>0.72893411916100004</v>
      </c>
    </row>
    <row r="6836" spans="1:4" x14ac:dyDescent="0.2">
      <c r="A6836" s="1">
        <v>10.119999999999999</v>
      </c>
      <c r="B6836" s="2">
        <v>0.79166666666666663</v>
      </c>
      <c r="C6836">
        <v>0.84652611073999995</v>
      </c>
      <c r="D6836">
        <v>0.61949328958799998</v>
      </c>
    </row>
    <row r="6837" spans="1:4" x14ac:dyDescent="0.2">
      <c r="A6837" s="1">
        <v>10.119999999999999</v>
      </c>
      <c r="B6837" s="2">
        <v>0.83333333333333337</v>
      </c>
      <c r="C6837">
        <v>0.865898963588</v>
      </c>
      <c r="D6837">
        <v>0.53361752946200003</v>
      </c>
    </row>
    <row r="6838" spans="1:4" x14ac:dyDescent="0.2">
      <c r="A6838" s="1">
        <v>10.119999999999999</v>
      </c>
      <c r="B6838" s="2">
        <v>0.875</v>
      </c>
      <c r="C6838">
        <v>0.79769043532899997</v>
      </c>
      <c r="D6838">
        <v>0.46838924565099999</v>
      </c>
    </row>
    <row r="6839" spans="1:4" x14ac:dyDescent="0.2">
      <c r="A6839" s="1">
        <v>10.119999999999999</v>
      </c>
      <c r="B6839" s="2">
        <v>0.91666666666666663</v>
      </c>
      <c r="C6839">
        <v>0.62403607443700004</v>
      </c>
      <c r="D6839">
        <v>0.38097724725799997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557085764800001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5529981552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754920815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205946020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5278207484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2981462975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81451086219999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223820172099998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5221404730000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216334152299996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7329570736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702199764500004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47716935249999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459351717600001</v>
      </c>
    </row>
    <row r="6854" spans="1:4" x14ac:dyDescent="0.2">
      <c r="A6854" s="1">
        <v>10.130000000000001</v>
      </c>
      <c r="B6854" s="2">
        <v>0.54166666666666663</v>
      </c>
      <c r="C6854">
        <v>0.38330313601999999</v>
      </c>
      <c r="D6854">
        <v>0.42735883575700001</v>
      </c>
    </row>
    <row r="6855" spans="1:4" x14ac:dyDescent="0.2">
      <c r="A6855" s="1">
        <v>10.130000000000001</v>
      </c>
      <c r="B6855" s="2">
        <v>0.58333333333333337</v>
      </c>
      <c r="C6855">
        <v>0.47882582053799999</v>
      </c>
      <c r="D6855">
        <v>0.40128434287999998</v>
      </c>
    </row>
    <row r="6856" spans="1:4" x14ac:dyDescent="0.2">
      <c r="A6856" s="1">
        <v>10.130000000000001</v>
      </c>
      <c r="B6856" s="2">
        <v>0.625</v>
      </c>
      <c r="C6856">
        <v>0.55621516021399997</v>
      </c>
      <c r="D6856">
        <v>0.43423665731099997</v>
      </c>
    </row>
    <row r="6857" spans="1:4" x14ac:dyDescent="0.2">
      <c r="A6857" s="1">
        <v>10.130000000000001</v>
      </c>
      <c r="B6857" s="2">
        <v>0.66666666666666663</v>
      </c>
      <c r="C6857">
        <v>0.628988639618</v>
      </c>
      <c r="D6857">
        <v>0.54276495869600005</v>
      </c>
    </row>
    <row r="6858" spans="1:4" x14ac:dyDescent="0.2">
      <c r="A6858" s="1">
        <v>10.130000000000001</v>
      </c>
      <c r="B6858" s="2">
        <v>0.70833333333333337</v>
      </c>
      <c r="C6858">
        <v>0.77090111226199998</v>
      </c>
      <c r="D6858">
        <v>0.73761389010800005</v>
      </c>
    </row>
    <row r="6859" spans="1:4" x14ac:dyDescent="0.2">
      <c r="A6859" s="1">
        <v>10.130000000000001</v>
      </c>
      <c r="B6859" s="2">
        <v>0.75</v>
      </c>
      <c r="C6859">
        <v>0.75855428415799997</v>
      </c>
      <c r="D6859">
        <v>0.73078912500500004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684405763700002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55048149499996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6879167594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63980026299999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4857170520000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5781775858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7683446476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815314744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653855387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3866266623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173994488599998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0929261293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0406004582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589225900400002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500304208600003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946425443299998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124294602900002</v>
      </c>
    </row>
    <row r="6877" spans="1:4" x14ac:dyDescent="0.2">
      <c r="A6877" s="1">
        <v>10.14</v>
      </c>
      <c r="B6877" s="2">
        <v>0.5</v>
      </c>
      <c r="C6877">
        <v>0.37503804401200003</v>
      </c>
      <c r="D6877">
        <v>0.49842448983799997</v>
      </c>
    </row>
    <row r="6878" spans="1:4" x14ac:dyDescent="0.2">
      <c r="A6878" s="1">
        <v>10.14</v>
      </c>
      <c r="B6878" s="2">
        <v>0.54166666666666663</v>
      </c>
      <c r="C6878">
        <v>0.44026984368099997</v>
      </c>
      <c r="D6878">
        <v>0.44849996874499998</v>
      </c>
    </row>
    <row r="6879" spans="1:4" x14ac:dyDescent="0.2">
      <c r="A6879" s="1">
        <v>10.14</v>
      </c>
      <c r="B6879" s="2">
        <v>0.58333333333333337</v>
      </c>
      <c r="C6879">
        <v>0.52662745068600003</v>
      </c>
      <c r="D6879">
        <v>0.420661164634</v>
      </c>
    </row>
    <row r="6880" spans="1:4" x14ac:dyDescent="0.2">
      <c r="A6880" s="1">
        <v>10.14</v>
      </c>
      <c r="B6880" s="2">
        <v>0.625</v>
      </c>
      <c r="C6880">
        <v>0.58132283855300004</v>
      </c>
      <c r="D6880">
        <v>0.453947735932</v>
      </c>
    </row>
    <row r="6881" spans="1:4" x14ac:dyDescent="0.2">
      <c r="A6881" s="1">
        <v>10.14</v>
      </c>
      <c r="B6881" s="2">
        <v>0.66666666666666663</v>
      </c>
      <c r="C6881">
        <v>0.67249702037000003</v>
      </c>
      <c r="D6881">
        <v>0.56795261524999996</v>
      </c>
    </row>
    <row r="6882" spans="1:4" x14ac:dyDescent="0.2">
      <c r="A6882" s="1">
        <v>10.14</v>
      </c>
      <c r="B6882" s="2">
        <v>0.70833333333333337</v>
      </c>
      <c r="C6882">
        <v>0.83103570245199998</v>
      </c>
      <c r="D6882">
        <v>0.76932331263999998</v>
      </c>
    </row>
    <row r="6883" spans="1:4" x14ac:dyDescent="0.2">
      <c r="A6883" s="1">
        <v>10.14</v>
      </c>
      <c r="B6883" s="2">
        <v>0.75</v>
      </c>
      <c r="C6883">
        <v>0.89604628383600005</v>
      </c>
      <c r="D6883">
        <v>0.77302692075900004</v>
      </c>
    </row>
    <row r="6884" spans="1:4" x14ac:dyDescent="0.2">
      <c r="A6884" s="1">
        <v>10.14</v>
      </c>
      <c r="B6884" s="2">
        <v>0.79166666666666663</v>
      </c>
      <c r="C6884">
        <v>0.90871255767900005</v>
      </c>
      <c r="D6884">
        <v>0.66888613145599995</v>
      </c>
    </row>
    <row r="6885" spans="1:4" x14ac:dyDescent="0.2">
      <c r="A6885" s="1">
        <v>10.14</v>
      </c>
      <c r="B6885" s="2">
        <v>0.83333333333333337</v>
      </c>
      <c r="C6885">
        <v>0.910918176794</v>
      </c>
      <c r="D6885">
        <v>0.58038924444499995</v>
      </c>
    </row>
    <row r="6886" spans="1:4" x14ac:dyDescent="0.2">
      <c r="A6886" s="1">
        <v>10.14</v>
      </c>
      <c r="B6886" s="2">
        <v>0.875</v>
      </c>
      <c r="C6886">
        <v>0.82354469702599997</v>
      </c>
      <c r="D6886">
        <v>0.50720849991600003</v>
      </c>
    </row>
    <row r="6887" spans="1:4" x14ac:dyDescent="0.2">
      <c r="A6887" s="1">
        <v>10.14</v>
      </c>
      <c r="B6887" s="2">
        <v>0.91666666666666663</v>
      </c>
      <c r="C6887">
        <v>0.69417310548199995</v>
      </c>
      <c r="D6887">
        <v>0.41210249741499999</v>
      </c>
    </row>
    <row r="6888" spans="1:4" x14ac:dyDescent="0.2">
      <c r="A6888" s="1">
        <v>10.14</v>
      </c>
      <c r="B6888" s="2">
        <v>0.95833333333333337</v>
      </c>
      <c r="C6888">
        <v>0.54034406916400002</v>
      </c>
      <c r="D6888">
        <v>0.31525343315799997</v>
      </c>
    </row>
    <row r="6889" spans="1:4" x14ac:dyDescent="0.2">
      <c r="A6889" s="1">
        <v>10.14</v>
      </c>
      <c r="B6889" s="3">
        <v>1</v>
      </c>
      <c r="C6889">
        <v>0.39692802546799999</v>
      </c>
      <c r="D6889">
        <v>0.211190132587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045278235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556583294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6998261197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7392324715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570466063700001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553526539800001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5466621987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211364781599997</v>
      </c>
    </row>
    <row r="6898" spans="1:4" x14ac:dyDescent="0.2">
      <c r="A6898" s="1">
        <v>10.15</v>
      </c>
      <c r="B6898" s="2">
        <v>0.375</v>
      </c>
      <c r="C6898">
        <v>0.385855817602</v>
      </c>
      <c r="D6898">
        <v>0.66221015235500003</v>
      </c>
    </row>
    <row r="6899" spans="1:4" x14ac:dyDescent="0.2">
      <c r="A6899" s="1">
        <v>10.15</v>
      </c>
      <c r="B6899" s="2">
        <v>0.41666666666666669</v>
      </c>
      <c r="C6899">
        <v>0.41784317880499999</v>
      </c>
      <c r="D6899">
        <v>0.57823609610000004</v>
      </c>
    </row>
    <row r="6900" spans="1:4" x14ac:dyDescent="0.2">
      <c r="A6900" s="1">
        <v>10.15</v>
      </c>
      <c r="B6900" s="2">
        <v>0.45833333333333331</v>
      </c>
      <c r="C6900">
        <v>0.44166035243500001</v>
      </c>
      <c r="D6900">
        <v>0.53189591689600002</v>
      </c>
    </row>
    <row r="6901" spans="1:4" x14ac:dyDescent="0.2">
      <c r="A6901" s="1">
        <v>10.15</v>
      </c>
      <c r="B6901" s="2">
        <v>0.5</v>
      </c>
      <c r="C6901">
        <v>0.456611291531</v>
      </c>
      <c r="D6901">
        <v>0.49982490683300002</v>
      </c>
    </row>
    <row r="6902" spans="1:4" x14ac:dyDescent="0.2">
      <c r="A6902" s="1">
        <v>10.15</v>
      </c>
      <c r="B6902" s="2">
        <v>0.54166666666666663</v>
      </c>
      <c r="C6902">
        <v>0.48982382560100002</v>
      </c>
      <c r="D6902">
        <v>0.44974739975299999</v>
      </c>
    </row>
    <row r="6903" spans="1:4" x14ac:dyDescent="0.2">
      <c r="A6903" s="1">
        <v>10.15</v>
      </c>
      <c r="B6903" s="2">
        <v>0.58333333333333337</v>
      </c>
      <c r="C6903">
        <v>0.53110629857199998</v>
      </c>
      <c r="D6903">
        <v>0.421781354612</v>
      </c>
    </row>
    <row r="6904" spans="1:4" x14ac:dyDescent="0.2">
      <c r="A6904" s="1">
        <v>10.15</v>
      </c>
      <c r="B6904" s="2">
        <v>0.625</v>
      </c>
      <c r="C6904">
        <v>0.54073186469300005</v>
      </c>
      <c r="D6904">
        <v>0.45509777756199998</v>
      </c>
    </row>
    <row r="6905" spans="1:4" x14ac:dyDescent="0.2">
      <c r="A6905" s="1">
        <v>10.15</v>
      </c>
      <c r="B6905" s="2">
        <v>0.66666666666666663</v>
      </c>
      <c r="C6905">
        <v>0.50975148252900004</v>
      </c>
      <c r="D6905">
        <v>0.56929924769899998</v>
      </c>
    </row>
    <row r="6906" spans="1:4" x14ac:dyDescent="0.2">
      <c r="A6906" s="1">
        <v>10.15</v>
      </c>
      <c r="B6906" s="2">
        <v>0.70833333333333337</v>
      </c>
      <c r="C6906">
        <v>0.542060796648</v>
      </c>
      <c r="D6906">
        <v>0.77264295451700005</v>
      </c>
    </row>
    <row r="6907" spans="1:4" x14ac:dyDescent="0.2">
      <c r="A6907" s="1">
        <v>10.15</v>
      </c>
      <c r="B6907" s="2">
        <v>0.75</v>
      </c>
      <c r="C6907">
        <v>0.708042556968</v>
      </c>
      <c r="D6907">
        <v>0.77583552472899997</v>
      </c>
    </row>
    <row r="6908" spans="1:4" x14ac:dyDescent="0.2">
      <c r="A6908" s="1">
        <v>10.15</v>
      </c>
      <c r="B6908" s="2">
        <v>0.79166666666666663</v>
      </c>
      <c r="C6908">
        <v>0.77309857692799999</v>
      </c>
      <c r="D6908">
        <v>0.67102474129199996</v>
      </c>
    </row>
    <row r="6909" spans="1:4" x14ac:dyDescent="0.2">
      <c r="A6909" s="1">
        <v>10.15</v>
      </c>
      <c r="B6909" s="2">
        <v>0.83333333333333337</v>
      </c>
      <c r="C6909">
        <v>0.77939730005800001</v>
      </c>
      <c r="D6909">
        <v>0.58233875683799996</v>
      </c>
    </row>
    <row r="6910" spans="1:4" x14ac:dyDescent="0.2">
      <c r="A6910" s="1">
        <v>10.15</v>
      </c>
      <c r="B6910" s="2">
        <v>0.875</v>
      </c>
      <c r="C6910">
        <v>0.71145496285499998</v>
      </c>
      <c r="D6910">
        <v>0.50890566677500004</v>
      </c>
    </row>
    <row r="6911" spans="1:4" x14ac:dyDescent="0.2">
      <c r="A6911" s="1">
        <v>10.15</v>
      </c>
      <c r="B6911" s="2">
        <v>0.91666666666666663</v>
      </c>
      <c r="C6911">
        <v>0.58503302688199998</v>
      </c>
      <c r="D6911">
        <v>0.41371798099200002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7857595722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4723632273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0219550131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4806042006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8403847221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6042290284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364745613499997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30501882479999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220577587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453237501800003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5337848288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8961442957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857577876700001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939209622699997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4196311340700001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14258539689</v>
      </c>
    </row>
    <row r="6928" spans="1:4" x14ac:dyDescent="0.2">
      <c r="A6928" s="1">
        <v>10.16</v>
      </c>
      <c r="B6928" s="2">
        <v>0.625</v>
      </c>
      <c r="C6928">
        <v>0.36154087087199999</v>
      </c>
      <c r="D6928">
        <v>0.44528015559900003</v>
      </c>
    </row>
    <row r="6929" spans="1:4" x14ac:dyDescent="0.2">
      <c r="A6929" s="1">
        <v>10.16</v>
      </c>
      <c r="B6929" s="2">
        <v>0.66666666666666663</v>
      </c>
      <c r="C6929">
        <v>0.42713337691699998</v>
      </c>
      <c r="D6929">
        <v>0.55308924767000001</v>
      </c>
    </row>
    <row r="6930" spans="1:4" x14ac:dyDescent="0.2">
      <c r="A6930" s="1">
        <v>10.16</v>
      </c>
      <c r="B6930" s="2">
        <v>0.70833333333333337</v>
      </c>
      <c r="C6930">
        <v>0.54070091148199995</v>
      </c>
      <c r="D6930">
        <v>0.75135067692199997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649815665100006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585746740500004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969390218299996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8339273309800002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536912409399999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10984423083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8319243524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6771946502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9591825986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1860244782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90458542300000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666649996900001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512214994299998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077276345700004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735140848400001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386075175400003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583894032799996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1363591306</v>
      </c>
    </row>
    <row r="6949" spans="1:4" x14ac:dyDescent="0.2">
      <c r="A6949" s="1">
        <v>10.17</v>
      </c>
      <c r="B6949" s="2">
        <v>0.5</v>
      </c>
      <c r="C6949">
        <v>0.328310748569</v>
      </c>
      <c r="D6949">
        <v>0.48463377006399999</v>
      </c>
    </row>
    <row r="6950" spans="1:4" x14ac:dyDescent="0.2">
      <c r="A6950" s="1">
        <v>10.17</v>
      </c>
      <c r="B6950" s="2">
        <v>0.54166666666666663</v>
      </c>
      <c r="C6950">
        <v>0.33400487055400002</v>
      </c>
      <c r="D6950">
        <v>0.43774394438899999</v>
      </c>
    </row>
    <row r="6951" spans="1:4" x14ac:dyDescent="0.2">
      <c r="A6951" s="1">
        <v>10.17</v>
      </c>
      <c r="B6951" s="2">
        <v>0.58333333333333337</v>
      </c>
      <c r="C6951">
        <v>0.34379712274500002</v>
      </c>
      <c r="D6951">
        <v>0.411058933613</v>
      </c>
    </row>
    <row r="6952" spans="1:4" x14ac:dyDescent="0.2">
      <c r="A6952" s="1">
        <v>10.17</v>
      </c>
      <c r="B6952" s="2">
        <v>0.625</v>
      </c>
      <c r="C6952">
        <v>0.36154087087199999</v>
      </c>
      <c r="D6952">
        <v>0.44452879561199998</v>
      </c>
    </row>
    <row r="6953" spans="1:4" x14ac:dyDescent="0.2">
      <c r="A6953" s="1">
        <v>10.17</v>
      </c>
      <c r="B6953" s="2">
        <v>0.66666666666666663</v>
      </c>
      <c r="C6953">
        <v>0.42713337691699998</v>
      </c>
      <c r="D6953">
        <v>0.55301875019699998</v>
      </c>
    </row>
    <row r="6954" spans="1:4" x14ac:dyDescent="0.2">
      <c r="A6954" s="1">
        <v>10.17</v>
      </c>
      <c r="B6954" s="2">
        <v>0.70833333333333337</v>
      </c>
      <c r="C6954">
        <v>0.54070091148199995</v>
      </c>
      <c r="D6954">
        <v>0.74818290063799997</v>
      </c>
    </row>
    <row r="6955" spans="1:4" x14ac:dyDescent="0.2">
      <c r="A6955" s="1">
        <v>10.17</v>
      </c>
      <c r="B6955" s="2">
        <v>0.75</v>
      </c>
      <c r="C6955">
        <v>0.67149666915899997</v>
      </c>
      <c r="D6955">
        <v>0.74226635979</v>
      </c>
    </row>
    <row r="6956" spans="1:4" x14ac:dyDescent="0.2">
      <c r="A6956" s="1">
        <v>10.17</v>
      </c>
      <c r="B6956" s="2">
        <v>0.79166666666666663</v>
      </c>
      <c r="C6956">
        <v>0.73277445385600004</v>
      </c>
      <c r="D6956">
        <v>0.63267079249299996</v>
      </c>
    </row>
    <row r="6957" spans="1:4" x14ac:dyDescent="0.2">
      <c r="A6957" s="1">
        <v>10.17</v>
      </c>
      <c r="B6957" s="2">
        <v>0.83333333333333337</v>
      </c>
      <c r="C6957">
        <v>0.761500057713</v>
      </c>
      <c r="D6957">
        <v>0.54582960949199999</v>
      </c>
    </row>
    <row r="6958" spans="1:4" x14ac:dyDescent="0.2">
      <c r="A6958" s="1">
        <v>10.17</v>
      </c>
      <c r="B6958" s="2">
        <v>0.875</v>
      </c>
      <c r="C6958">
        <v>0.702168747797</v>
      </c>
      <c r="D6958">
        <v>0.47981153355799999</v>
      </c>
    </row>
    <row r="6959" spans="1:4" x14ac:dyDescent="0.2">
      <c r="A6959" s="1">
        <v>10.17</v>
      </c>
      <c r="B6959" s="2">
        <v>0.91666666666666663</v>
      </c>
      <c r="C6959">
        <v>0.58400600869300001</v>
      </c>
      <c r="D6959">
        <v>0.39109758265099998</v>
      </c>
    </row>
    <row r="6960" spans="1:4" x14ac:dyDescent="0.2">
      <c r="A6960" s="1">
        <v>10.17</v>
      </c>
      <c r="B6960" s="2">
        <v>0.95833333333333337</v>
      </c>
      <c r="C6960">
        <v>0.47996971163500002</v>
      </c>
      <c r="D6960">
        <v>0.30461727936999999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11460796398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36364635400000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7572665323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133523476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9325833812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807123870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061283865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331581590200001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138197430799998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764855226600003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956205048899998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882511081799998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9164899446999999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4434843508900002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927353082699997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5307121308999998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6284116304599996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8508042647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970181179999995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848701241899997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5138341616200004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474802157300001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5426670264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7981259682000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5243992336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5878988477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60298895269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430151993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202079389123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5145146329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336470387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9210119100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476086484599998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778845864400002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7677241735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496708986899997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418430573600002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5313197165</v>
      </c>
    </row>
    <row r="6999" spans="1:4" x14ac:dyDescent="0.2">
      <c r="A6999" s="1">
        <v>10.19</v>
      </c>
      <c r="B6999" s="2">
        <v>0.58333333333333337</v>
      </c>
      <c r="C6999">
        <v>0.36565289097300002</v>
      </c>
      <c r="D6999">
        <v>0.407477122616</v>
      </c>
    </row>
    <row r="7000" spans="1:4" x14ac:dyDescent="0.2">
      <c r="A7000" s="1">
        <v>10.19</v>
      </c>
      <c r="B7000" s="2">
        <v>0.625</v>
      </c>
      <c r="C7000">
        <v>0.41270839157200001</v>
      </c>
      <c r="D7000">
        <v>0.44058668120900002</v>
      </c>
    </row>
    <row r="7001" spans="1:4" x14ac:dyDescent="0.2">
      <c r="A7001" s="1">
        <v>10.19</v>
      </c>
      <c r="B7001" s="2">
        <v>0.66666666666666663</v>
      </c>
      <c r="C7001">
        <v>0.49907218818999999</v>
      </c>
      <c r="D7001">
        <v>0.55011756608499995</v>
      </c>
    </row>
    <row r="7002" spans="1:4" x14ac:dyDescent="0.2">
      <c r="A7002" s="1">
        <v>10.19</v>
      </c>
      <c r="B7002" s="2">
        <v>0.70833333333333337</v>
      </c>
      <c r="C7002">
        <v>0.56238495408099998</v>
      </c>
      <c r="D7002">
        <v>0.74715119748199998</v>
      </c>
    </row>
    <row r="7003" spans="1:4" x14ac:dyDescent="0.2">
      <c r="A7003" s="1">
        <v>10.19</v>
      </c>
      <c r="B7003" s="2">
        <v>0.75</v>
      </c>
      <c r="C7003">
        <v>0.73402458083199995</v>
      </c>
      <c r="D7003">
        <v>0.74236172203700002</v>
      </c>
    </row>
    <row r="7004" spans="1:4" x14ac:dyDescent="0.2">
      <c r="A7004" s="1">
        <v>10.19</v>
      </c>
      <c r="B7004" s="2">
        <v>0.79166666666666663</v>
      </c>
      <c r="C7004">
        <v>0.79384001971499996</v>
      </c>
      <c r="D7004">
        <v>0.63283957536500002</v>
      </c>
    </row>
    <row r="7005" spans="1:4" x14ac:dyDescent="0.2">
      <c r="A7005" s="1">
        <v>10.19</v>
      </c>
      <c r="B7005" s="2">
        <v>0.83333333333333337</v>
      </c>
      <c r="C7005">
        <v>0.80166498587900004</v>
      </c>
      <c r="D7005">
        <v>0.54571525700000001</v>
      </c>
    </row>
    <row r="7006" spans="1:4" x14ac:dyDescent="0.2">
      <c r="A7006" s="1">
        <v>10.19</v>
      </c>
      <c r="B7006" s="2">
        <v>0.875</v>
      </c>
      <c r="C7006">
        <v>0.71805356689099997</v>
      </c>
      <c r="D7006">
        <v>0.47898423888899999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50795191799997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223383085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931926427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1004840673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994057336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0307441929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9563155298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9810652283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3282066268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4006296363000001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70050204300006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303473050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312260366099998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1370068149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576428146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485972133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2059801022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5078452693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481372739599999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340592873300005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9842865539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763644534200004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47889632358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001029394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0081917200003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4022432467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0047651327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973746349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78519848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3274635972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4515330272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807521014799999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7075993914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031710070100003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534381538499995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180885115900003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3770927442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366035096200005</v>
      </c>
    </row>
    <row r="7045" spans="1:4" x14ac:dyDescent="0.2">
      <c r="A7045" s="1">
        <v>10.210000000000001</v>
      </c>
      <c r="B7045" s="2">
        <v>0.5</v>
      </c>
      <c r="C7045">
        <v>0.34087162040899999</v>
      </c>
      <c r="D7045">
        <v>0.50850980963400005</v>
      </c>
    </row>
    <row r="7046" spans="1:4" x14ac:dyDescent="0.2">
      <c r="A7046" s="1">
        <v>10.210000000000001</v>
      </c>
      <c r="B7046" s="2">
        <v>0.54166666666666663</v>
      </c>
      <c r="C7046">
        <v>0.38685942316499999</v>
      </c>
      <c r="D7046">
        <v>0.45734308779900001</v>
      </c>
    </row>
    <row r="7047" spans="1:4" x14ac:dyDescent="0.2">
      <c r="A7047" s="1">
        <v>10.210000000000001</v>
      </c>
      <c r="B7047" s="2">
        <v>0.58333333333333337</v>
      </c>
      <c r="C7047">
        <v>0.43333157375699999</v>
      </c>
      <c r="D7047">
        <v>0.42860328415499999</v>
      </c>
    </row>
    <row r="7048" spans="1:4" x14ac:dyDescent="0.2">
      <c r="A7048" s="1">
        <v>10.210000000000001</v>
      </c>
      <c r="B7048" s="2">
        <v>0.625</v>
      </c>
      <c r="C7048">
        <v>0.49385260195699998</v>
      </c>
      <c r="D7048">
        <v>0.46210172862600002</v>
      </c>
    </row>
    <row r="7049" spans="1:4" x14ac:dyDescent="0.2">
      <c r="A7049" s="1">
        <v>10.210000000000001</v>
      </c>
      <c r="B7049" s="2">
        <v>0.66666666666666663</v>
      </c>
      <c r="C7049">
        <v>0.572299158837</v>
      </c>
      <c r="D7049">
        <v>0.57750036978700003</v>
      </c>
    </row>
    <row r="7050" spans="1:4" x14ac:dyDescent="0.2">
      <c r="A7050" s="1">
        <v>10.210000000000001</v>
      </c>
      <c r="B7050" s="2">
        <v>0.70833333333333337</v>
      </c>
      <c r="C7050">
        <v>0.65336326881999995</v>
      </c>
      <c r="D7050">
        <v>0.78165958125299995</v>
      </c>
    </row>
    <row r="7051" spans="1:4" x14ac:dyDescent="0.2">
      <c r="A7051" s="1">
        <v>10.210000000000001</v>
      </c>
      <c r="B7051" s="2">
        <v>0.75</v>
      </c>
      <c r="C7051">
        <v>0.81287985486500003</v>
      </c>
      <c r="D7051">
        <v>0.78782506967599997</v>
      </c>
    </row>
    <row r="7052" spans="1:4" x14ac:dyDescent="0.2">
      <c r="A7052" s="1">
        <v>10.210000000000001</v>
      </c>
      <c r="B7052" s="2">
        <v>0.79166666666666663</v>
      </c>
      <c r="C7052">
        <v>0.84066574925899995</v>
      </c>
      <c r="D7052">
        <v>0.68404444480799997</v>
      </c>
    </row>
    <row r="7053" spans="1:4" x14ac:dyDescent="0.2">
      <c r="A7053" s="1">
        <v>10.210000000000001</v>
      </c>
      <c r="B7053" s="2">
        <v>0.83333333333333337</v>
      </c>
      <c r="C7053">
        <v>0.84932160840899995</v>
      </c>
      <c r="D7053">
        <v>0.59420965444200002</v>
      </c>
    </row>
    <row r="7054" spans="1:4" x14ac:dyDescent="0.2">
      <c r="A7054" s="1">
        <v>10.210000000000001</v>
      </c>
      <c r="B7054" s="2">
        <v>0.875</v>
      </c>
      <c r="C7054">
        <v>0.77500486925800005</v>
      </c>
      <c r="D7054">
        <v>0.5192401257</v>
      </c>
    </row>
    <row r="7055" spans="1:4" x14ac:dyDescent="0.2">
      <c r="A7055" s="1">
        <v>10.210000000000001</v>
      </c>
      <c r="B7055" s="2">
        <v>0.91666666666666663</v>
      </c>
      <c r="C7055">
        <v>0.61441915979899997</v>
      </c>
      <c r="D7055">
        <v>0.42147605984999997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842952520999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437909350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894522426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37808198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1480299181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927053658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7763653116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93432605600002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18114809670000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03171354099996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183571992500003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302063182800002</v>
      </c>
    </row>
    <row r="7068" spans="1:4" x14ac:dyDescent="0.2">
      <c r="A7068" s="1">
        <v>10.220000000000001</v>
      </c>
      <c r="B7068" s="2">
        <v>0.45833333333333331</v>
      </c>
      <c r="C7068">
        <v>0.35125629631600003</v>
      </c>
      <c r="D7068">
        <v>0.54360115986199997</v>
      </c>
    </row>
    <row r="7069" spans="1:4" x14ac:dyDescent="0.2">
      <c r="A7069" s="1">
        <v>10.220000000000001</v>
      </c>
      <c r="B7069" s="2">
        <v>0.5</v>
      </c>
      <c r="C7069">
        <v>0.420749238488</v>
      </c>
      <c r="D7069">
        <v>0.50980952025699999</v>
      </c>
    </row>
    <row r="7070" spans="1:4" x14ac:dyDescent="0.2">
      <c r="A7070" s="1">
        <v>10.220000000000001</v>
      </c>
      <c r="B7070" s="2">
        <v>0.54166666666666663</v>
      </c>
      <c r="C7070">
        <v>0.472555553648</v>
      </c>
      <c r="D7070">
        <v>0.4586245752</v>
      </c>
    </row>
    <row r="7071" spans="1:4" x14ac:dyDescent="0.2">
      <c r="A7071" s="1">
        <v>10.220000000000001</v>
      </c>
      <c r="B7071" s="2">
        <v>0.58333333333333337</v>
      </c>
      <c r="C7071">
        <v>0.55039094299799995</v>
      </c>
      <c r="D7071">
        <v>0.42975372492699998</v>
      </c>
    </row>
    <row r="7072" spans="1:4" x14ac:dyDescent="0.2">
      <c r="A7072" s="1">
        <v>10.220000000000001</v>
      </c>
      <c r="B7072" s="2">
        <v>0.625</v>
      </c>
      <c r="C7072">
        <v>0.59589801558699995</v>
      </c>
      <c r="D7072">
        <v>0.46328265859899997</v>
      </c>
    </row>
    <row r="7073" spans="1:4" x14ac:dyDescent="0.2">
      <c r="A7073" s="1">
        <v>10.220000000000001</v>
      </c>
      <c r="B7073" s="2">
        <v>0.66666666666666663</v>
      </c>
      <c r="C7073">
        <v>0.65944895137000004</v>
      </c>
      <c r="D7073">
        <v>0.578882634615</v>
      </c>
    </row>
    <row r="7074" spans="1:4" x14ac:dyDescent="0.2">
      <c r="A7074" s="1">
        <v>10.220000000000001</v>
      </c>
      <c r="B7074" s="2">
        <v>0.70833333333333337</v>
      </c>
      <c r="C7074">
        <v>0.73675041302099997</v>
      </c>
      <c r="D7074">
        <v>0.78344692092000001</v>
      </c>
    </row>
    <row r="7075" spans="1:4" x14ac:dyDescent="0.2">
      <c r="A7075" s="1">
        <v>10.220000000000001</v>
      </c>
      <c r="B7075" s="2">
        <v>0.75</v>
      </c>
      <c r="C7075">
        <v>0.83154090415399995</v>
      </c>
      <c r="D7075">
        <v>0.78996799045599997</v>
      </c>
    </row>
    <row r="7076" spans="1:4" x14ac:dyDescent="0.2">
      <c r="A7076" s="1">
        <v>10.220000000000001</v>
      </c>
      <c r="B7076" s="2">
        <v>0.79166666666666663</v>
      </c>
      <c r="C7076">
        <v>0.87253712715099996</v>
      </c>
      <c r="D7076">
        <v>0.68623980188199996</v>
      </c>
    </row>
    <row r="7077" spans="1:4" x14ac:dyDescent="0.2">
      <c r="A7077" s="1">
        <v>10.220000000000001</v>
      </c>
      <c r="B7077" s="2">
        <v>0.83333333333333337</v>
      </c>
      <c r="C7077">
        <v>0.87900376791299994</v>
      </c>
      <c r="D7077">
        <v>0.59621152416699996</v>
      </c>
    </row>
    <row r="7078" spans="1:4" x14ac:dyDescent="0.2">
      <c r="A7078" s="1">
        <v>10.220000000000001</v>
      </c>
      <c r="B7078" s="2">
        <v>0.875</v>
      </c>
      <c r="C7078">
        <v>0.79891816981899999</v>
      </c>
      <c r="D7078">
        <v>0.52098284340400003</v>
      </c>
    </row>
    <row r="7079" spans="1:4" x14ac:dyDescent="0.2">
      <c r="A7079" s="1">
        <v>10.220000000000001</v>
      </c>
      <c r="B7079" s="2">
        <v>0.91666666666666663</v>
      </c>
      <c r="C7079">
        <v>0.63464305145800004</v>
      </c>
      <c r="D7079">
        <v>0.42283397186799998</v>
      </c>
    </row>
    <row r="7080" spans="1:4" x14ac:dyDescent="0.2">
      <c r="A7080" s="1">
        <v>10.220000000000001</v>
      </c>
      <c r="B7080" s="2">
        <v>0.95833333333333337</v>
      </c>
      <c r="C7080">
        <v>0.49104137746600002</v>
      </c>
      <c r="D7080">
        <v>0.32243668773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055855594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6109754919999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602547566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7872316245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917882665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30751374500002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699035188499998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5601331389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019707847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70661175249999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41045781300003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912200454799995</v>
      </c>
    </row>
    <row r="7093" spans="1:4" x14ac:dyDescent="0.2">
      <c r="A7093" s="1">
        <v>10.23</v>
      </c>
      <c r="B7093" s="2">
        <v>0.5</v>
      </c>
      <c r="C7093">
        <v>0.32973889549500002</v>
      </c>
      <c r="D7093">
        <v>0.48701422928499999</v>
      </c>
    </row>
    <row r="7094" spans="1:4" x14ac:dyDescent="0.2">
      <c r="A7094" s="1">
        <v>10.23</v>
      </c>
      <c r="B7094" s="2">
        <v>0.54166666666666663</v>
      </c>
      <c r="C7094">
        <v>0.41933818083000002</v>
      </c>
      <c r="D7094">
        <v>0.43889360976399999</v>
      </c>
    </row>
    <row r="7095" spans="1:4" x14ac:dyDescent="0.2">
      <c r="A7095" s="1">
        <v>10.23</v>
      </c>
      <c r="B7095" s="2">
        <v>0.58333333333333337</v>
      </c>
      <c r="C7095">
        <v>0.50081084865199998</v>
      </c>
      <c r="D7095">
        <v>0.411624499767</v>
      </c>
    </row>
    <row r="7096" spans="1:4" x14ac:dyDescent="0.2">
      <c r="A7096" s="1">
        <v>10.23</v>
      </c>
      <c r="B7096" s="2">
        <v>0.625</v>
      </c>
      <c r="C7096">
        <v>0.55527626798999996</v>
      </c>
      <c r="D7096">
        <v>0.444867681505</v>
      </c>
    </row>
    <row r="7097" spans="1:4" x14ac:dyDescent="0.2">
      <c r="A7097" s="1">
        <v>10.23</v>
      </c>
      <c r="B7097" s="2">
        <v>0.66666666666666663</v>
      </c>
      <c r="C7097">
        <v>0.62841065626000003</v>
      </c>
      <c r="D7097">
        <v>0.55510650946999995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386267483000002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19711686099999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50329308599996</v>
      </c>
    </row>
    <row r="7101" spans="1:4" x14ac:dyDescent="0.2">
      <c r="A7101" s="1">
        <v>10.23</v>
      </c>
      <c r="B7101" s="2">
        <v>0.83333333333333337</v>
      </c>
      <c r="C7101">
        <v>0.79799118954299997</v>
      </c>
      <c r="D7101">
        <v>0.554218393591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543633021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8358384027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604988069900002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98834906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53388422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4736092615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175827597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589948007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982975352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001368481999999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803127199499997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311799137599996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53076566980000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3619323363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888981433000003</v>
      </c>
    </row>
    <row r="7117" spans="1:4" x14ac:dyDescent="0.2">
      <c r="A7117" s="1">
        <v>10.24</v>
      </c>
      <c r="B7117" s="2">
        <v>0.5</v>
      </c>
      <c r="C7117">
        <v>0.36174127609000001</v>
      </c>
      <c r="D7117">
        <v>0.48800338854300002</v>
      </c>
    </row>
    <row r="7118" spans="1:4" x14ac:dyDescent="0.2">
      <c r="A7118" s="1">
        <v>10.24</v>
      </c>
      <c r="B7118" s="2">
        <v>0.54166666666666663</v>
      </c>
      <c r="C7118">
        <v>0.41899201491100002</v>
      </c>
      <c r="D7118">
        <v>0.44006565916000001</v>
      </c>
    </row>
    <row r="7119" spans="1:4" x14ac:dyDescent="0.2">
      <c r="A7119" s="1">
        <v>10.24</v>
      </c>
      <c r="B7119" s="2">
        <v>0.58333333333333337</v>
      </c>
      <c r="C7119">
        <v>0.49369099142</v>
      </c>
      <c r="D7119">
        <v>0.41267582204300002</v>
      </c>
    </row>
    <row r="7120" spans="1:4" x14ac:dyDescent="0.2">
      <c r="A7120" s="1">
        <v>10.24</v>
      </c>
      <c r="B7120" s="2">
        <v>0.625</v>
      </c>
      <c r="C7120">
        <v>0.53577838230999997</v>
      </c>
      <c r="D7120">
        <v>0.44594811251200001</v>
      </c>
    </row>
    <row r="7121" spans="1:4" x14ac:dyDescent="0.2">
      <c r="A7121" s="1">
        <v>10.24</v>
      </c>
      <c r="B7121" s="2">
        <v>0.66666666666666663</v>
      </c>
      <c r="C7121">
        <v>0.60279887741899996</v>
      </c>
      <c r="D7121">
        <v>0.55636160567000004</v>
      </c>
    </row>
    <row r="7122" spans="1:4" x14ac:dyDescent="0.2">
      <c r="A7122" s="1">
        <v>10.24</v>
      </c>
      <c r="B7122" s="2">
        <v>0.70833333333333337</v>
      </c>
      <c r="C7122">
        <v>0.65297266519099995</v>
      </c>
      <c r="D7122">
        <v>0.75525559527399999</v>
      </c>
    </row>
    <row r="7123" spans="1:4" x14ac:dyDescent="0.2">
      <c r="A7123" s="1">
        <v>10.24</v>
      </c>
      <c r="B7123" s="2">
        <v>0.75</v>
      </c>
      <c r="C7123">
        <v>0.79859783306900001</v>
      </c>
      <c r="D7123">
        <v>0.75172881371300004</v>
      </c>
    </row>
    <row r="7124" spans="1:4" x14ac:dyDescent="0.2">
      <c r="A7124" s="1">
        <v>10.24</v>
      </c>
      <c r="B7124" s="2">
        <v>0.79166666666666663</v>
      </c>
      <c r="C7124">
        <v>0.84198001396300004</v>
      </c>
      <c r="D7124">
        <v>0.64258327437399998</v>
      </c>
    </row>
    <row r="7125" spans="1:4" x14ac:dyDescent="0.2">
      <c r="A7125" s="1">
        <v>10.24</v>
      </c>
      <c r="B7125" s="2">
        <v>0.83333333333333337</v>
      </c>
      <c r="C7125">
        <v>0.85290844015699996</v>
      </c>
      <c r="D7125">
        <v>0.55454789776199997</v>
      </c>
    </row>
    <row r="7126" spans="1:4" x14ac:dyDescent="0.2">
      <c r="A7126" s="1">
        <v>10.24</v>
      </c>
      <c r="B7126" s="2">
        <v>0.875</v>
      </c>
      <c r="C7126">
        <v>0.77154532613299998</v>
      </c>
      <c r="D7126">
        <v>0.48672035039700001</v>
      </c>
    </row>
    <row r="7127" spans="1:4" x14ac:dyDescent="0.2">
      <c r="A7127" s="1">
        <v>10.24</v>
      </c>
      <c r="B7127" s="2">
        <v>0.91666666666666663</v>
      </c>
      <c r="C7127">
        <v>0.63715250480499996</v>
      </c>
      <c r="D7127">
        <v>0.39520691547300002</v>
      </c>
    </row>
    <row r="7128" spans="1:4" x14ac:dyDescent="0.2">
      <c r="A7128" s="1">
        <v>10.24</v>
      </c>
      <c r="B7128" s="2">
        <v>0.95833333333333337</v>
      </c>
      <c r="C7128">
        <v>0.49326124293200002</v>
      </c>
      <c r="D7128">
        <v>0.30503675633299998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559669110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303530330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423110847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05340387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091929266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020110739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165892588399998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85747631900002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2493753257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527507555999998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409585646600003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0088235874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033489552499999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074342776999998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3432859306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737942898200001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843435882399995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9132981106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146949330000002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831953723000002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994140295399997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187559070300002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0260963596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0636983631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4875967394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4102321405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365378627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403959812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2062492079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691160884899997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935623505700003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760322801199997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148654555699998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24409597999999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982024404300002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515428716599999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72555553500003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292065942800002</v>
      </c>
    </row>
    <row r="7167" spans="1:4" x14ac:dyDescent="0.2">
      <c r="A7167" s="1">
        <v>10.26</v>
      </c>
      <c r="B7167" s="2">
        <v>0.58333333333333337</v>
      </c>
      <c r="C7167">
        <v>0.39186474130999999</v>
      </c>
      <c r="D7167">
        <v>0.41478662517800002</v>
      </c>
    </row>
    <row r="7168" spans="1:4" x14ac:dyDescent="0.2">
      <c r="A7168" s="1">
        <v>10.26</v>
      </c>
      <c r="B7168" s="2">
        <v>0.625</v>
      </c>
      <c r="C7168">
        <v>0.43404906223200002</v>
      </c>
      <c r="D7168">
        <v>0.44811720775500002</v>
      </c>
    </row>
    <row r="7169" spans="1:4" x14ac:dyDescent="0.2">
      <c r="A7169" s="1">
        <v>10.26</v>
      </c>
      <c r="B7169" s="2">
        <v>0.66666666666666663</v>
      </c>
      <c r="C7169">
        <v>0.50645657728000004</v>
      </c>
      <c r="D7169">
        <v>0.55887880324799999</v>
      </c>
    </row>
    <row r="7170" spans="1:4" x14ac:dyDescent="0.2">
      <c r="A7170" s="1">
        <v>10.26</v>
      </c>
      <c r="B7170" s="2">
        <v>0.70833333333333337</v>
      </c>
      <c r="C7170">
        <v>0.55259516215399995</v>
      </c>
      <c r="D7170">
        <v>0.75852150475500002</v>
      </c>
    </row>
    <row r="7171" spans="1:4" x14ac:dyDescent="0.2">
      <c r="A7171" s="1">
        <v>10.26</v>
      </c>
      <c r="B7171" s="2">
        <v>0.75</v>
      </c>
      <c r="C7171">
        <v>0.74349288014399995</v>
      </c>
      <c r="D7171">
        <v>0.75573010501399995</v>
      </c>
    </row>
    <row r="7172" spans="1:4" x14ac:dyDescent="0.2">
      <c r="A7172" s="1">
        <v>10.26</v>
      </c>
      <c r="B7172" s="2">
        <v>0.79166666666666663</v>
      </c>
      <c r="C7172">
        <v>0.80682915666999999</v>
      </c>
      <c r="D7172">
        <v>0.64651002473399999</v>
      </c>
    </row>
    <row r="7173" spans="1:4" x14ac:dyDescent="0.2">
      <c r="A7173" s="1">
        <v>10.26</v>
      </c>
      <c r="B7173" s="2">
        <v>0.83333333333333337</v>
      </c>
      <c r="C7173">
        <v>0.82330217936100003</v>
      </c>
      <c r="D7173">
        <v>0.55810739426400002</v>
      </c>
    </row>
    <row r="7174" spans="1:4" x14ac:dyDescent="0.2">
      <c r="A7174" s="1">
        <v>10.26</v>
      </c>
      <c r="B7174" s="2">
        <v>0.875</v>
      </c>
      <c r="C7174">
        <v>0.75261446187400005</v>
      </c>
      <c r="D7174">
        <v>0.489837793937</v>
      </c>
    </row>
    <row r="7175" spans="1:4" x14ac:dyDescent="0.2">
      <c r="A7175" s="1">
        <v>10.26</v>
      </c>
      <c r="B7175" s="2">
        <v>0.91666666666666663</v>
      </c>
      <c r="C7175">
        <v>0.58660450386899998</v>
      </c>
      <c r="D7175">
        <v>0.397626253037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713958860399998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0387639712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5471764842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2060930575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1492370608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112810879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5913146103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81872079810000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32247056900004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2896945987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100398185599996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80759040728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680614131299997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6643648885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847792988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996696248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3637786077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46420006010000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548335444899996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22534599050000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03411511800003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0018285831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0545414510999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7904490153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947590045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9839508231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2161504552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5730077233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995572265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282123976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1119878422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9409602272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4098128488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25854594999999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17380083909999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085277491699996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838489224099996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21342683799998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737876240699999</v>
      </c>
    </row>
    <row r="7215" spans="1:4" x14ac:dyDescent="0.2">
      <c r="A7215" s="1">
        <v>10.28</v>
      </c>
      <c r="B7215" s="2">
        <v>0.58333333333333337</v>
      </c>
      <c r="C7215">
        <v>0.35814603577300003</v>
      </c>
      <c r="D7215">
        <v>0.43730676046</v>
      </c>
    </row>
    <row r="7216" spans="1:4" x14ac:dyDescent="0.2">
      <c r="A7216" s="1">
        <v>10.28</v>
      </c>
      <c r="B7216" s="2">
        <v>0.625</v>
      </c>
      <c r="C7216">
        <v>0.39813395259099998</v>
      </c>
      <c r="D7216">
        <v>0.47041652989299998</v>
      </c>
    </row>
    <row r="7217" spans="1:4" x14ac:dyDescent="0.2">
      <c r="A7217" s="1">
        <v>10.28</v>
      </c>
      <c r="B7217" s="2">
        <v>0.66666666666666663</v>
      </c>
      <c r="C7217">
        <v>0.45630254604300002</v>
      </c>
      <c r="D7217">
        <v>0.58723417967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97853380000005</v>
      </c>
    </row>
    <row r="7219" spans="1:4" x14ac:dyDescent="0.2">
      <c r="A7219" s="1">
        <v>10.28</v>
      </c>
      <c r="B7219" s="2">
        <v>0.75</v>
      </c>
      <c r="C7219">
        <v>0.68573888888099999</v>
      </c>
      <c r="D7219">
        <v>0.80403807492199997</v>
      </c>
    </row>
    <row r="7220" spans="1:4" x14ac:dyDescent="0.2">
      <c r="A7220" s="1">
        <v>10.28</v>
      </c>
      <c r="B7220" s="2">
        <v>0.79166666666666663</v>
      </c>
      <c r="C7220">
        <v>0.74096369005999996</v>
      </c>
      <c r="D7220">
        <v>0.69950179980899996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0865694340499998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23697691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706044552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287389127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747741589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2841441302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782821607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1083384332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612490275299999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8796302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56028644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79571093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31138812629999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50388882040000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90649296100005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766328482400001</v>
      </c>
    </row>
    <row r="7237" spans="1:4" x14ac:dyDescent="0.2">
      <c r="A7237" s="1">
        <v>10.29</v>
      </c>
      <c r="B7237" s="2">
        <v>0.5</v>
      </c>
      <c r="C7237">
        <v>0.347170556051</v>
      </c>
      <c r="D7237">
        <v>0.55556091626399995</v>
      </c>
    </row>
    <row r="7238" spans="1:4" x14ac:dyDescent="0.2">
      <c r="A7238" s="1">
        <v>10.29</v>
      </c>
      <c r="B7238" s="2">
        <v>0.54166666666666663</v>
      </c>
      <c r="C7238">
        <v>0.39612822234099998</v>
      </c>
      <c r="D7238">
        <v>0.51996960972600004</v>
      </c>
    </row>
    <row r="7239" spans="1:4" x14ac:dyDescent="0.2">
      <c r="A7239" s="1">
        <v>10.29</v>
      </c>
      <c r="B7239" s="2">
        <v>0.58333333333333337</v>
      </c>
      <c r="C7239">
        <v>0.44053862041800002</v>
      </c>
      <c r="D7239">
        <v>0.46765666946000001</v>
      </c>
    </row>
    <row r="7240" spans="1:4" x14ac:dyDescent="0.2">
      <c r="A7240" s="1">
        <v>10.29</v>
      </c>
      <c r="B7240" s="2">
        <v>0.625</v>
      </c>
      <c r="C7240">
        <v>0.46441260306499998</v>
      </c>
      <c r="D7240">
        <v>0.43786514511500002</v>
      </c>
    </row>
    <row r="7241" spans="1:4" x14ac:dyDescent="0.2">
      <c r="A7241" s="1">
        <v>10.29</v>
      </c>
      <c r="B7241" s="2">
        <v>0.66666666666666663</v>
      </c>
      <c r="C7241">
        <v>0.45071189605400003</v>
      </c>
      <c r="D7241">
        <v>0.47160981018199999</v>
      </c>
    </row>
    <row r="7242" spans="1:4" x14ac:dyDescent="0.2">
      <c r="A7242" s="1">
        <v>10.29</v>
      </c>
      <c r="B7242" s="2">
        <v>0.70833333333333337</v>
      </c>
      <c r="C7242">
        <v>0.47534846973400002</v>
      </c>
      <c r="D7242">
        <v>0.588632501034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808065319099997</v>
      </c>
    </row>
    <row r="7244" spans="1:4" x14ac:dyDescent="0.2">
      <c r="A7244" s="1">
        <v>10.29</v>
      </c>
      <c r="B7244" s="2">
        <v>0.79166666666666663</v>
      </c>
      <c r="C7244">
        <v>0.69577458886499999</v>
      </c>
      <c r="D7244">
        <v>0.80592261929499998</v>
      </c>
    </row>
    <row r="7245" spans="1:4" x14ac:dyDescent="0.2">
      <c r="A7245" s="1">
        <v>10.29</v>
      </c>
      <c r="B7245" s="2">
        <v>0.83333333333333337</v>
      </c>
      <c r="C7245">
        <v>0.77066160146600005</v>
      </c>
      <c r="D7245">
        <v>0.70172291937499998</v>
      </c>
    </row>
    <row r="7246" spans="1:4" x14ac:dyDescent="0.2">
      <c r="A7246" s="1">
        <v>10.29</v>
      </c>
      <c r="B7246" s="2">
        <v>0.875</v>
      </c>
      <c r="C7246">
        <v>0.77647309170599998</v>
      </c>
      <c r="D7246">
        <v>0.61032717831700001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66327539299996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90163698799999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318297061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5371215237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46267944759999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9418535316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434528257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4814294435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2210354986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939707574899998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7690026719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302614340200001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07315283400004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096092529099996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501019943899997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17780838630000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2381235012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3642438166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64886401909999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1768886669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562176158899998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769276306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438366898000001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566774621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393484494499996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917231965900003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808210531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9804517750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018308386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2221856542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234735237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7305666838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5700858131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371834153800003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19709158069999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16889645899996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338568759600003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838000648700005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126630966699995</v>
      </c>
    </row>
    <row r="7286" spans="1:4" x14ac:dyDescent="0.2">
      <c r="A7286" s="1">
        <v>10.31</v>
      </c>
      <c r="B7286" s="2">
        <v>0.54166666666666663</v>
      </c>
      <c r="C7286">
        <v>0.33717477101400001</v>
      </c>
      <c r="D7286">
        <v>0.49746526157400001</v>
      </c>
    </row>
    <row r="7287" spans="1:4" x14ac:dyDescent="0.2">
      <c r="A7287" s="1">
        <v>10.31</v>
      </c>
      <c r="B7287" s="2">
        <v>0.58333333333333337</v>
      </c>
      <c r="C7287">
        <v>0.39548768444299998</v>
      </c>
      <c r="D7287">
        <v>0.44836479844600002</v>
      </c>
    </row>
    <row r="7288" spans="1:4" x14ac:dyDescent="0.2">
      <c r="A7288" s="1">
        <v>10.31</v>
      </c>
      <c r="B7288" s="2">
        <v>0.625</v>
      </c>
      <c r="C7288">
        <v>0.43278824260100002</v>
      </c>
      <c r="D7288">
        <v>0.42007572068999999</v>
      </c>
    </row>
    <row r="7289" spans="1:4" x14ac:dyDescent="0.2">
      <c r="A7289" s="1">
        <v>10.31</v>
      </c>
      <c r="B7289" s="2">
        <v>0.66666666666666663</v>
      </c>
      <c r="C7289">
        <v>0.44241122171899999</v>
      </c>
      <c r="D7289">
        <v>0.453556191379</v>
      </c>
    </row>
    <row r="7290" spans="1:4" x14ac:dyDescent="0.2">
      <c r="A7290" s="1">
        <v>10.31</v>
      </c>
      <c r="B7290" s="2">
        <v>0.70833333333333337</v>
      </c>
      <c r="C7290">
        <v>0.48983757043199999</v>
      </c>
      <c r="D7290">
        <v>0.56519462092999995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27168927599998</v>
      </c>
    </row>
    <row r="7292" spans="1:4" x14ac:dyDescent="0.2">
      <c r="A7292" s="1">
        <v>10.31</v>
      </c>
      <c r="B7292" s="2">
        <v>0.79166666666666663</v>
      </c>
      <c r="C7292">
        <v>0.68083617056000001</v>
      </c>
      <c r="D7292">
        <v>0.76647741434600003</v>
      </c>
    </row>
    <row r="7293" spans="1:4" x14ac:dyDescent="0.2">
      <c r="A7293" s="1">
        <v>10.31</v>
      </c>
      <c r="B7293" s="2">
        <v>0.83333333333333337</v>
      </c>
      <c r="C7293">
        <v>0.73596999528499996</v>
      </c>
      <c r="D7293">
        <v>0.656363664959</v>
      </c>
    </row>
    <row r="7294" spans="1:4" x14ac:dyDescent="0.2">
      <c r="A7294" s="1">
        <v>10.31</v>
      </c>
      <c r="B7294" s="2">
        <v>0.875</v>
      </c>
      <c r="C7294">
        <v>0.76439938741799995</v>
      </c>
      <c r="D7294">
        <v>0.56703468274000002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820264017299998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42174712899998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411715959999997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454339875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6574849245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1127872203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6184349696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603298970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52027710069999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4266964369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175774171900002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394422457399999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311109333100005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8334489829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1811396176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934476359199997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996265085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14985538499999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79273638200002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59971965199996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27739399499995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84086404999996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46891047199996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096484346599996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166234940200005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853905859900003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59193233109999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8041438428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6636813859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1198470005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708718496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7049054282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7356617978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944335145300006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795991287099997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9075813920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808203663900001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3025537352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555766944399996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209869337199997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1083487087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2204484692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65842109499999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80304327270000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350407857100001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201811136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2363925895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42457105199999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5095563498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2384459576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0922920556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2591463802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0453232210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308198615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0068234544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0307568692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83604682499999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483132314299999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337702877600002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4470847285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267982107099999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699369424199999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967389904700003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5249626641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3944754986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484907860999999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839410259500002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132488862899999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581608241300004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408012941899995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405175258500004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485724702700003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559386297700004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23553103109999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0369145889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8315300238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3590282658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7591476315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2131763890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66543493620000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1305555425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125634469900003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7543659626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7339682072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883194684700003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53537333219999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044839411100001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1796857475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6625207656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5533862188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9097143309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7468291868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0158109569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947533243799997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534425607200003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373839120300001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702418908399997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603551335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1765851685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8829647538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3399939126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7316736401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2117060255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6002887872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0710640843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1862844754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841307298699996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978747476199996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1759570833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849346732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4075939860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658409921500005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2801492098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2173861846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746363377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645929205299998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063607705999997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082260581099998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583684009399996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312823110399996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446861376000001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1829238547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6108570246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6710777237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670345389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7599804699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21087960550000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311745258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676604011100001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84127113600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397061468200003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1822098199999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186008875799997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60036904000002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827677740299996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42757675829999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375007357699999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4420941858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9139024010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297351444099998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9045085427700001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92067721629999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869403280999996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874057519400003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912326243700002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373330233899997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903359721300002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95408521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940819127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7014910784500001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47293274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58372152989999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9451527033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727310164300005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6232476308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835065132299995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5424311698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2136930250000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0130862921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130370183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479888699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75096665700003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91948595499999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304739387299997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9015347394799995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971816936999994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984523274599995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931435638700003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882260355499998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287566220099998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8013848258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651793473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3046839857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444518699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0843888697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874808124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61764535999997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39877803409999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552649311599999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857270385800002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68014034039999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00793960750000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149463668800003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7698700071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807747896700003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4014538266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426220307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710710062100002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485110280899995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4747708529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443532328900003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371060359000005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31669254720000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69460127490000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3153754677800001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30421617273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850325056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72026655822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5975860438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7714190104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8249017229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70241458481700003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80340278581900004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487653804800004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9172258957900001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444104236999996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552330478199996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20590780127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6784883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9782280151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3839046604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800763926499999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7999607093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778326753100004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841097787399996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862631772899999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28332353041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32062064257999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3681667584199998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35723409214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9229700198499999</v>
      </c>
    </row>
    <row r="7516" spans="1:4" x14ac:dyDescent="0.2">
      <c r="A7516" s="1">
        <v>11.1</v>
      </c>
      <c r="B7516" s="2">
        <v>0.125</v>
      </c>
      <c r="C7516">
        <v>0.30293521829699999</v>
      </c>
      <c r="D7516">
        <v>0.22636922574099999</v>
      </c>
    </row>
    <row r="7517" spans="1:4" x14ac:dyDescent="0.2">
      <c r="A7517" s="1">
        <v>11.1</v>
      </c>
      <c r="B7517" s="2">
        <v>0.16666666666666666</v>
      </c>
      <c r="C7517">
        <v>0.30094461693800001</v>
      </c>
      <c r="D7517">
        <v>0.354245385739</v>
      </c>
    </row>
    <row r="7518" spans="1:4" x14ac:dyDescent="0.2">
      <c r="A7518" s="1">
        <v>11.1</v>
      </c>
      <c r="B7518" s="2">
        <v>0.20833333333333334</v>
      </c>
      <c r="C7518">
        <v>0.29533069987400001</v>
      </c>
      <c r="D7518">
        <v>0.53354914249300001</v>
      </c>
    </row>
    <row r="7519" spans="1:4" x14ac:dyDescent="0.2">
      <c r="A7519" s="1">
        <v>11.1</v>
      </c>
      <c r="B7519" s="2">
        <v>0.25</v>
      </c>
      <c r="C7519">
        <v>0.32662218153200001</v>
      </c>
      <c r="D7519">
        <v>0.77997960897700003</v>
      </c>
    </row>
    <row r="7520" spans="1:4" x14ac:dyDescent="0.2">
      <c r="A7520" s="1">
        <v>11.1</v>
      </c>
      <c r="B7520" s="2">
        <v>0.29166666666666669</v>
      </c>
      <c r="C7520">
        <v>0.400022872561</v>
      </c>
      <c r="D7520">
        <v>1.5903355722900001</v>
      </c>
    </row>
    <row r="7521" spans="1:4" x14ac:dyDescent="0.2">
      <c r="A7521" s="1">
        <v>11.1</v>
      </c>
      <c r="B7521" s="2">
        <v>0.33333333333333331</v>
      </c>
      <c r="C7521">
        <v>0.46930677670199999</v>
      </c>
      <c r="D7521">
        <v>0.898235772609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71452126557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740306470400004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893577874799998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913476151800001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3550928528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184751588000001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173373102399999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5697973961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94014030069999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70982463339999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755645562599997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762957278699999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59657808610000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418204143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711098491799998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1030966669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515527833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9613249757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2503748419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387136533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3459926321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95925836699997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354113618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375039813999999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3630299342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30205732800000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748756613900005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92450642975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5368875874000001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9603865076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8801756374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50335018074799998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23040717772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390999014179999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5112071726500005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47336855571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5371979007600001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7448322549700004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926644117100003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6106186543500002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4521681080900001</v>
      </c>
    </row>
    <row r="7563" spans="1:4" x14ac:dyDescent="0.2">
      <c r="A7563" s="1">
        <v>11.12</v>
      </c>
      <c r="B7563" s="2">
        <v>8.3333333333333329E-2</v>
      </c>
      <c r="C7563">
        <v>0.31925650467900002</v>
      </c>
      <c r="D7563">
        <v>0.220138070716</v>
      </c>
    </row>
    <row r="7564" spans="1:4" x14ac:dyDescent="0.2">
      <c r="A7564" s="1">
        <v>11.12</v>
      </c>
      <c r="B7564" s="2">
        <v>0.125</v>
      </c>
      <c r="C7564">
        <v>0.30577144770499998</v>
      </c>
      <c r="D7564">
        <v>0.37527200456100002</v>
      </c>
    </row>
    <row r="7565" spans="1:4" x14ac:dyDescent="0.2">
      <c r="A7565" s="1">
        <v>11.12</v>
      </c>
      <c r="B7565" s="2">
        <v>0.16666666666666666</v>
      </c>
      <c r="C7565">
        <v>0.30388331308700001</v>
      </c>
      <c r="D7565">
        <v>0.51676117887200002</v>
      </c>
    </row>
    <row r="7566" spans="1:4" x14ac:dyDescent="0.2">
      <c r="A7566" s="1">
        <v>11.12</v>
      </c>
      <c r="B7566" s="2">
        <v>0.20833333333333334</v>
      </c>
      <c r="C7566">
        <v>0.29776911420000002</v>
      </c>
      <c r="D7566">
        <v>0.66067157171000002</v>
      </c>
    </row>
    <row r="7567" spans="1:4" x14ac:dyDescent="0.2">
      <c r="A7567" s="1">
        <v>11.12</v>
      </c>
      <c r="B7567" s="2">
        <v>0.25</v>
      </c>
      <c r="C7567">
        <v>0.33047262944099998</v>
      </c>
      <c r="D7567">
        <v>0.98235014867199999</v>
      </c>
    </row>
    <row r="7568" spans="1:4" x14ac:dyDescent="0.2">
      <c r="A7568" s="1">
        <v>11.12</v>
      </c>
      <c r="B7568" s="2">
        <v>0.29166666666666669</v>
      </c>
      <c r="C7568">
        <v>0.40137458701299999</v>
      </c>
      <c r="D7568">
        <v>1.6800745185399999</v>
      </c>
    </row>
    <row r="7569" spans="1:4" x14ac:dyDescent="0.2">
      <c r="A7569" s="1">
        <v>11.12</v>
      </c>
      <c r="B7569" s="2">
        <v>0.33333333333333331</v>
      </c>
      <c r="C7569">
        <v>0.47227281895200002</v>
      </c>
      <c r="D7569">
        <v>1.0502215526500001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304829554499999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9039283929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524693637080000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511083013300003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454601250199997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8792772133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6636095694000002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50026801269800003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2099195252299999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3866889903099995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51398662431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747964754700003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5360505202999997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7394154316400003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9408592394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6017900969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37029131607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9255307169399999</v>
      </c>
    </row>
    <row r="7588" spans="1:4" x14ac:dyDescent="0.2">
      <c r="A7588" s="1">
        <v>11.13</v>
      </c>
      <c r="B7588" s="2">
        <v>0.125</v>
      </c>
      <c r="C7588">
        <v>0.30271575603799999</v>
      </c>
      <c r="D7588">
        <v>0.22314697147699999</v>
      </c>
    </row>
    <row r="7589" spans="1:4" x14ac:dyDescent="0.2">
      <c r="A7589" s="1">
        <v>11.13</v>
      </c>
      <c r="B7589" s="2">
        <v>0.16666666666666666</v>
      </c>
      <c r="C7589">
        <v>0.30053374076599998</v>
      </c>
      <c r="D7589">
        <v>0.34901808190599998</v>
      </c>
    </row>
    <row r="7590" spans="1:4" x14ac:dyDescent="0.2">
      <c r="A7590" s="1">
        <v>11.13</v>
      </c>
      <c r="B7590" s="2">
        <v>0.20833333333333334</v>
      </c>
      <c r="C7590">
        <v>0.29715780985599999</v>
      </c>
      <c r="D7590">
        <v>0.63157745263300002</v>
      </c>
    </row>
    <row r="7591" spans="1:4" x14ac:dyDescent="0.2">
      <c r="A7591" s="1">
        <v>11.13</v>
      </c>
      <c r="B7591" s="2">
        <v>0.25</v>
      </c>
      <c r="C7591">
        <v>0.32752508057899998</v>
      </c>
      <c r="D7591">
        <v>0.82897793421400001</v>
      </c>
    </row>
    <row r="7592" spans="1:4" x14ac:dyDescent="0.2">
      <c r="A7592" s="1">
        <v>11.13</v>
      </c>
      <c r="B7592" s="2">
        <v>0.29166666666666669</v>
      </c>
      <c r="C7592">
        <v>0.389217605405</v>
      </c>
      <c r="D7592">
        <v>1.0499809561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7894748359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8379466293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703105605585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40909741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364769696000006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746671137599999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466426421399999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458455343999997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795749600800003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92269305942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801836563957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3908784266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3965950907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60292193344099998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31994228250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5041445495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849623882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574836213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9128545866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5157955868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983318628700001</v>
      </c>
    </row>
    <row r="7614" spans="1:4" x14ac:dyDescent="0.2">
      <c r="A7614" s="1">
        <v>11.14</v>
      </c>
      <c r="B7614" s="2">
        <v>0.20833333333333334</v>
      </c>
      <c r="C7614">
        <v>0.291224723252</v>
      </c>
      <c r="D7614">
        <v>0.33127660755799998</v>
      </c>
    </row>
    <row r="7615" spans="1:4" x14ac:dyDescent="0.2">
      <c r="A7615" s="1">
        <v>11.14</v>
      </c>
      <c r="B7615" s="2">
        <v>0.25</v>
      </c>
      <c r="C7615">
        <v>0.32364184076899999</v>
      </c>
      <c r="D7615">
        <v>0.63325145567700003</v>
      </c>
    </row>
    <row r="7616" spans="1:4" x14ac:dyDescent="0.2">
      <c r="A7616" s="1">
        <v>11.14</v>
      </c>
      <c r="B7616" s="2">
        <v>0.29166666666666669</v>
      </c>
      <c r="C7616">
        <v>0.38598334081199998</v>
      </c>
      <c r="D7616">
        <v>0.8884639294509999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2011810883299996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8000112945699995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462451827899997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508772698299996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4385338104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62651121100002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469761270600003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387097546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7439628363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187951476400003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165266758200004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317223304600005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383006954000004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1395374296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034454489399996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230199212300002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5160045600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185799323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845575606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72054473314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7212719963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9740982957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953824948799998</v>
      </c>
    </row>
    <row r="7640" spans="1:4" x14ac:dyDescent="0.2">
      <c r="A7640" s="1">
        <v>11.15</v>
      </c>
      <c r="B7640" s="2">
        <v>0.29166666666666669</v>
      </c>
      <c r="C7640">
        <v>0.384679652574</v>
      </c>
      <c r="D7640">
        <v>0.8238984550040000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20990539972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9890191578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90630564300005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3998371637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266152309399997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529830683000001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200103178000002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153235950399999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5123831037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019254433199997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936709871699996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202425185899995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2882589966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180747822900005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019130615900001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2557202144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5822190457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1610759244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8307875758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1521145502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617554787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96531477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9710879585</v>
      </c>
    </row>
    <row r="7664" spans="1:4" x14ac:dyDescent="0.2">
      <c r="A7664" s="1">
        <v>11.16</v>
      </c>
      <c r="B7664" s="2">
        <v>0.29166666666666669</v>
      </c>
      <c r="C7664">
        <v>0.38684648781300002</v>
      </c>
      <c r="D7664">
        <v>0.936076623208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7766437019999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719734061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672792957700004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642149771099997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11980909100001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775702686100001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513310375399997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4681856155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852330476600002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3347254817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339342019100002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565162587100003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5789479209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355021156199995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107355787999999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2204601425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4396878727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88245001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4847153039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804794285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3593266814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5949081231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7000864825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862475004399995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70326018299999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080917707300002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542685872900002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5644449964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40212349180000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772803445299998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756635165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560757406200002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041885754300001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593985520100001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841148026499998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1066289208999998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70119407650499999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8450370893000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58261470259999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7763523948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40538457683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2926181560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4533398276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7828639917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2617006764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9155725123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47678207289999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425235810299997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493679577899997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30569090039999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919864595800002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031227799500003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100813048500001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887483512000002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2025301857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9298614118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332024623100002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580932494099994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6096836684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1060148920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704496725699999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267966865000005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81645294988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4724389721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406533164100002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4432570679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5749226564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7995285341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83714117087</v>
      </c>
    </row>
    <row r="7734" spans="1:4" x14ac:dyDescent="0.2">
      <c r="A7734" s="1">
        <v>11.19</v>
      </c>
      <c r="B7734" s="2">
        <v>0.20833333333333334</v>
      </c>
      <c r="C7734">
        <v>0.29160883313000002</v>
      </c>
      <c r="D7734">
        <v>0.35078480299699999</v>
      </c>
    </row>
    <row r="7735" spans="1:4" x14ac:dyDescent="0.2">
      <c r="A7735" s="1">
        <v>11.19</v>
      </c>
      <c r="B7735" s="2">
        <v>0.25</v>
      </c>
      <c r="C7735">
        <v>0.322598024629</v>
      </c>
      <c r="D7735">
        <v>0.59111250522799996</v>
      </c>
    </row>
    <row r="7736" spans="1:4" x14ac:dyDescent="0.2">
      <c r="A7736" s="1">
        <v>11.19</v>
      </c>
      <c r="B7736" s="2">
        <v>0.29166666666666669</v>
      </c>
      <c r="C7736">
        <v>0.39963220588499998</v>
      </c>
      <c r="D7736">
        <v>1.60958876344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9025198914899994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8019145786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406019933299996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435320966800004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435830358800002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193341270899999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5045181012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2000020158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607925254399999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83788266140000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920282513699996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510861426999996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6162778169400003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719927343999996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586268777899997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799908267699998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66508960626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940943912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9472125576099999</v>
      </c>
    </row>
    <row r="7756" spans="1:4" x14ac:dyDescent="0.2">
      <c r="A7756" s="1">
        <v>11.2</v>
      </c>
      <c r="B7756" s="2">
        <v>0.125</v>
      </c>
      <c r="C7756">
        <v>0.30394803732999998</v>
      </c>
      <c r="D7756">
        <v>0.28707587621899999</v>
      </c>
    </row>
    <row r="7757" spans="1:4" x14ac:dyDescent="0.2">
      <c r="A7757" s="1">
        <v>11.2</v>
      </c>
      <c r="B7757" s="2">
        <v>0.16666666666666666</v>
      </c>
      <c r="C7757">
        <v>0.30283281594400002</v>
      </c>
      <c r="D7757">
        <v>0.466601867409</v>
      </c>
    </row>
    <row r="7758" spans="1:4" x14ac:dyDescent="0.2">
      <c r="A7758" s="1">
        <v>11.2</v>
      </c>
      <c r="B7758" s="2">
        <v>0.20833333333333334</v>
      </c>
      <c r="C7758">
        <v>0.29905046993500001</v>
      </c>
      <c r="D7758">
        <v>0.729605127538</v>
      </c>
    </row>
    <row r="7759" spans="1:4" x14ac:dyDescent="0.2">
      <c r="A7759" s="1">
        <v>11.2</v>
      </c>
      <c r="B7759" s="2">
        <v>0.25</v>
      </c>
      <c r="C7759">
        <v>0.33037601383100001</v>
      </c>
      <c r="D7759">
        <v>0.980485743006</v>
      </c>
    </row>
    <row r="7760" spans="1:4" x14ac:dyDescent="0.2">
      <c r="A7760" s="1">
        <v>11.2</v>
      </c>
      <c r="B7760" s="2">
        <v>0.29166666666666669</v>
      </c>
      <c r="C7760">
        <v>0.40650904559099998</v>
      </c>
      <c r="D7760">
        <v>1.94229971656</v>
      </c>
    </row>
    <row r="7761" spans="1:4" x14ac:dyDescent="0.2">
      <c r="A7761" s="1">
        <v>11.2</v>
      </c>
      <c r="B7761" s="2">
        <v>0.33333333333333331</v>
      </c>
      <c r="C7761">
        <v>0.47146052229300001</v>
      </c>
      <c r="D7761">
        <v>1.0337408931700001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5749692132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851664812299998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7003032982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446677542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5896417988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2275352837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111260927899999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4819178603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049139414700003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2698816592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68728418659999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750824397699996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571376005900003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308789740899999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3288721820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3990169133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691983528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92603361362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6318530359</v>
      </c>
    </row>
    <row r="7781" spans="1:4" x14ac:dyDescent="0.2">
      <c r="A7781" s="1">
        <v>11.21</v>
      </c>
      <c r="B7781" s="2">
        <v>0.16666666666666666</v>
      </c>
      <c r="C7781">
        <v>0.29726254147999998</v>
      </c>
      <c r="D7781">
        <v>0.18417363527399999</v>
      </c>
    </row>
    <row r="7782" spans="1:4" x14ac:dyDescent="0.2">
      <c r="A7782" s="1">
        <v>11.21</v>
      </c>
      <c r="B7782" s="2">
        <v>0.20833333333333334</v>
      </c>
      <c r="C7782">
        <v>0.29309969660200003</v>
      </c>
      <c r="D7782">
        <v>0.42834479125000002</v>
      </c>
    </row>
    <row r="7783" spans="1:4" x14ac:dyDescent="0.2">
      <c r="A7783" s="1">
        <v>11.21</v>
      </c>
      <c r="B7783" s="2">
        <v>0.25</v>
      </c>
      <c r="C7783">
        <v>0.32410546657799999</v>
      </c>
      <c r="D7783">
        <v>0.66376495975299998</v>
      </c>
    </row>
    <row r="7784" spans="1:4" x14ac:dyDescent="0.2">
      <c r="A7784" s="1">
        <v>11.21</v>
      </c>
      <c r="B7784" s="2">
        <v>0.29166666666666669</v>
      </c>
      <c r="C7784">
        <v>0.38761611563600001</v>
      </c>
      <c r="D7784">
        <v>0.98732626430500003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842411017200003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6535018939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918216314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6847886475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3871783813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547086975299996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1446474843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9104267620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3182944605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903853415499997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1665974008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561717842899994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591452593100001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369345407499998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081247362899998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102063550300002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0828454507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039156115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7119647869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1399217142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7001233474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0647031962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437874051499999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292190896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7239368506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4227712970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5753203704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3379330973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9999594093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130450101500004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892833893300002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686116955100003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055991178399998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6698898043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971740661799996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9512100139999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476688079600003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2373129817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9867292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9027752744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931352131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1246667241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575353840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625366854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4421365733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095493694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373184133599998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48833867870000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945104000500004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593368780999996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719092077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38398999269999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06494063300000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2113621481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8798492901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718939348100001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116692503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737077519199999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9804358364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4055450691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4803746422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157917997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783820505000002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707316767499998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55825878939999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8096133674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2181520295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5699174518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0446310520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475657359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19544336700002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254651371699997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187621921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428216306599997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553470769799998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307859592299997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0184805651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2799918257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7922423524800001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8670140837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3032049951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016888398699997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511203712900004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964884726300002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9547454513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722728329099996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447196815099996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348089771799998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2718021706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1966210013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3008452160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523909682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8107216653300001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8939043476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908954707000001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827636564199999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179943380899996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873010050999998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235539195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069929828099994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9317003196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546849731299997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690495692500004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2984221857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732316174799996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9981899898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177590073999998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97454268830000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681167922299998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08093132489999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788097507100001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837748582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4419276959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2617155706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1821997910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4482309479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9966616096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7927489032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98102444080000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9176504623400001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561210643500001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1412606185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458646671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249683906500002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035318546299999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620763682899999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748760738300003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3114051975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74509787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0305462438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0401372411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896712665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6574525698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071406967500002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75272963780000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79367757260000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315827548700003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2172411105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66157279579999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70750762180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5904066583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20912572749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810579878699998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4238172441000005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950150723899998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06209590297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783800941800003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36242140516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1987016677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373357329299998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065361596099999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5673740512599997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1036137686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730165730899999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0916373380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610514743499996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612677252099999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2254120494499998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7563496145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5453318782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4261564343700002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2620250237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6577361560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98924472249999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5001243849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859493709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6680066855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4263451561500005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5097712390000002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782767132900002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99509441649999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690740726200001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451394394699996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7260956844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424767120699997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228881804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686364240300002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373693384700001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908983934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4106731667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408235147300004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0304956813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507859567700002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2054714264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9909828721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9468825726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3385121279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5290373751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9802040188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3988342057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2608207853</v>
      </c>
    </row>
    <row r="7976" spans="1:4" x14ac:dyDescent="0.2">
      <c r="A7976" s="1">
        <v>11.29</v>
      </c>
      <c r="B7976" s="2">
        <v>0.29166666666666669</v>
      </c>
      <c r="C7976">
        <v>0.38326967585900001</v>
      </c>
      <c r="D7976">
        <v>0.78348666814099999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566403638359999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4003792300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43352016649999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3992250173999998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47174401039999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482048074400002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062593508300001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8674481736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3532637629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107195101800005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687600457999999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278206563500001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310044913299998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8520910842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360931089999998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012740483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7163679459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7357779367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1093614667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3662840555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910516387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4889331736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4426138233</v>
      </c>
    </row>
    <row r="8000" spans="1:4" x14ac:dyDescent="0.2">
      <c r="A8000" s="1">
        <v>11.3</v>
      </c>
      <c r="B8000" s="2">
        <v>0.29166666666666669</v>
      </c>
      <c r="C8000">
        <v>0.38727217618100002</v>
      </c>
      <c r="D8000">
        <v>0.98903649362400003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6072187476399997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989207766000005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044454265199999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71489992269999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122137405999997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07076769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5621998451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3341024358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97652907653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455959046499997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9425557667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52551243289999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59792148699999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132776292699999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604526896100004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311459458499997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032206234199997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134402800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6624075247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9311694775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4183875991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9251419921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9705842513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5862136111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808175709900004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6887735877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685243726100004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218142227999998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751618906699999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82295582370000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517227198699999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333274227900002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718058191799997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529144516799995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189270486099999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797977512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715649571999997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2582809164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33857873899995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185685070799998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744783885100001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4817950841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433739294700001</v>
      </c>
    </row>
    <row r="8044" spans="1:4" x14ac:dyDescent="0.2">
      <c r="A8044" s="1">
        <v>12.02</v>
      </c>
      <c r="B8044" s="2">
        <v>0.125</v>
      </c>
      <c r="C8044">
        <v>0.34186191881599998</v>
      </c>
      <c r="D8044">
        <v>0.25863478817399999</v>
      </c>
    </row>
    <row r="8045" spans="1:4" x14ac:dyDescent="0.2">
      <c r="A8045" s="1">
        <v>12.02</v>
      </c>
      <c r="B8045" s="2">
        <v>0.16666666666666666</v>
      </c>
      <c r="C8045">
        <v>0.33815491317500002</v>
      </c>
      <c r="D8045">
        <v>0.333707733078</v>
      </c>
    </row>
    <row r="8046" spans="1:4" x14ac:dyDescent="0.2">
      <c r="A8046" s="1">
        <v>12.02</v>
      </c>
      <c r="B8046" s="2">
        <v>0.20833333333333334</v>
      </c>
      <c r="C8046">
        <v>0.33252389946400002</v>
      </c>
      <c r="D8046">
        <v>0.58302250055600002</v>
      </c>
    </row>
    <row r="8047" spans="1:4" x14ac:dyDescent="0.2">
      <c r="A8047" s="1">
        <v>12.02</v>
      </c>
      <c r="B8047" s="2">
        <v>0.25</v>
      </c>
      <c r="C8047">
        <v>0.36884620069399998</v>
      </c>
      <c r="D8047">
        <v>0.85548435046899995</v>
      </c>
    </row>
    <row r="8048" spans="1:4" x14ac:dyDescent="0.2">
      <c r="A8048" s="1">
        <v>12.02</v>
      </c>
      <c r="B8048" s="2">
        <v>0.29166666666666669</v>
      </c>
      <c r="C8048">
        <v>0.45877357742300001</v>
      </c>
      <c r="D8048">
        <v>1.7262092821699999</v>
      </c>
    </row>
    <row r="8049" spans="1:4" x14ac:dyDescent="0.2">
      <c r="A8049" s="1">
        <v>12.02</v>
      </c>
      <c r="B8049" s="2">
        <v>0.33333333333333331</v>
      </c>
      <c r="C8049">
        <v>0.54438894923299996</v>
      </c>
      <c r="D8049">
        <v>0.999124925018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521623542100003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623571313499997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216661353700004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896765417400002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3557094737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429196483100005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983221274599997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474085374599999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008227992599998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616397107400001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546786148599999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1926287821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437467635299999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019218219299998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764291491700002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9970107973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359400754400002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2168427836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8449961849800001</v>
      </c>
    </row>
    <row r="8069" spans="1:4" x14ac:dyDescent="0.2">
      <c r="A8069" s="1">
        <v>12.03</v>
      </c>
      <c r="B8069" s="2">
        <v>0.16666666666666666</v>
      </c>
      <c r="C8069">
        <v>0.33675479672000003</v>
      </c>
      <c r="D8069">
        <v>0.262918438177</v>
      </c>
    </row>
    <row r="8070" spans="1:4" x14ac:dyDescent="0.2">
      <c r="A8070" s="1">
        <v>12.03</v>
      </c>
      <c r="B8070" s="2">
        <v>0.20833333333333334</v>
      </c>
      <c r="C8070">
        <v>0.33111369557100001</v>
      </c>
      <c r="D8070">
        <v>0.51186740551599996</v>
      </c>
    </row>
    <row r="8071" spans="1:4" x14ac:dyDescent="0.2">
      <c r="A8071" s="1">
        <v>12.03</v>
      </c>
      <c r="B8071" s="2">
        <v>0.25</v>
      </c>
      <c r="C8071">
        <v>0.36883755978400001</v>
      </c>
      <c r="D8071">
        <v>0.85601572923799996</v>
      </c>
    </row>
    <row r="8072" spans="1:4" x14ac:dyDescent="0.2">
      <c r="A8072" s="1">
        <v>12.03</v>
      </c>
      <c r="B8072" s="2">
        <v>0.29166666666666669</v>
      </c>
      <c r="C8072">
        <v>0.44779539226999998</v>
      </c>
      <c r="D8072">
        <v>1.1722108466000001</v>
      </c>
    </row>
    <row r="8073" spans="1:4" x14ac:dyDescent="0.2">
      <c r="A8073" s="1">
        <v>12.03</v>
      </c>
      <c r="B8073" s="2">
        <v>0.33333333333333331</v>
      </c>
      <c r="C8073">
        <v>0.54359412701999998</v>
      </c>
      <c r="D8073">
        <v>0.96137992766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817056098000002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862402877899996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444890260799996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1027513172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54338404790000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595045161499998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0944112443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5994342937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204937103899996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8330381750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8373794188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44896861789999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748842180399995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24133473060000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908402658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1518062617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5999281837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8106716678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8104513306</v>
      </c>
    </row>
    <row r="8093" spans="1:4" x14ac:dyDescent="0.2">
      <c r="A8093" s="1">
        <v>12.04</v>
      </c>
      <c r="B8093" s="2">
        <v>0.16666666666666666</v>
      </c>
      <c r="C8093">
        <v>0.33772377596000003</v>
      </c>
      <c r="D8093">
        <v>0.31373493972900002</v>
      </c>
    </row>
    <row r="8094" spans="1:4" x14ac:dyDescent="0.2">
      <c r="A8094" s="1">
        <v>12.04</v>
      </c>
      <c r="B8094" s="2">
        <v>0.20833333333333334</v>
      </c>
      <c r="C8094">
        <v>0.32996401190800001</v>
      </c>
      <c r="D8094">
        <v>0.454843200866</v>
      </c>
    </row>
    <row r="8095" spans="1:4" x14ac:dyDescent="0.2">
      <c r="A8095" s="1">
        <v>12.04</v>
      </c>
      <c r="B8095" s="2">
        <v>0.25</v>
      </c>
      <c r="C8095">
        <v>0.36678539100500002</v>
      </c>
      <c r="D8095">
        <v>0.74601549875399997</v>
      </c>
    </row>
    <row r="8096" spans="1:4" x14ac:dyDescent="0.2">
      <c r="A8096" s="1">
        <v>12.04</v>
      </c>
      <c r="B8096" s="2">
        <v>0.29166666666666669</v>
      </c>
      <c r="C8096">
        <v>0.45721669198800002</v>
      </c>
      <c r="D8096">
        <v>1.63080344534</v>
      </c>
    </row>
    <row r="8097" spans="1:4" x14ac:dyDescent="0.2">
      <c r="A8097" s="1">
        <v>12.04</v>
      </c>
      <c r="B8097" s="2">
        <v>0.33333333333333331</v>
      </c>
      <c r="C8097">
        <v>0.544170502971</v>
      </c>
      <c r="D8097">
        <v>0.991546177518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273032493800003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50364940706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4614178543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080774232699996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980450040700003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6451230262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436158806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0884224231200004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26430086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479338883800004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177414876199997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130382127200001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616073138100005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6990361163199998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4910481599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59152211037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5829292829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8824642588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1050388945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531832414499999</v>
      </c>
    </row>
    <row r="8118" spans="1:4" x14ac:dyDescent="0.2">
      <c r="A8118" s="1">
        <v>12.05</v>
      </c>
      <c r="B8118" s="2">
        <v>0.20833333333333334</v>
      </c>
      <c r="C8118">
        <v>0.32595678203799999</v>
      </c>
      <c r="D8118">
        <v>0.25126303285399998</v>
      </c>
    </row>
    <row r="8119" spans="1:4" x14ac:dyDescent="0.2">
      <c r="A8119" s="1">
        <v>12.05</v>
      </c>
      <c r="B8119" s="2">
        <v>0.25</v>
      </c>
      <c r="C8119">
        <v>0.36304877712099998</v>
      </c>
      <c r="D8119">
        <v>0.55756234776500002</v>
      </c>
    </row>
    <row r="8120" spans="1:4" x14ac:dyDescent="0.2">
      <c r="A8120" s="1">
        <v>12.05</v>
      </c>
      <c r="B8120" s="2">
        <v>0.29166666666666669</v>
      </c>
      <c r="C8120">
        <v>0.45031013772299999</v>
      </c>
      <c r="D8120">
        <v>1.2828675826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723272052000001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236875914300001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00357702629999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410288821600004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9778874712200003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5692364637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1389993555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892493048900002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03303297049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2284391789000004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43212605743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068853133400002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00519257490000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448216696540000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6837800653799997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2891326923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57393753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4941010885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9670047636400001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7953312945800001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84703867222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30244333186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1426942360699998</v>
      </c>
    </row>
    <row r="8144" spans="1:4" x14ac:dyDescent="0.2">
      <c r="A8144" s="1">
        <v>12.06</v>
      </c>
      <c r="B8144" s="2">
        <v>0.29166666666666669</v>
      </c>
      <c r="C8144">
        <v>0.44720763275300002</v>
      </c>
      <c r="D8144">
        <v>1.1275189835699999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961996294199996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6925536524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527221456799998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078370689800003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333221856899999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428442575600002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039380252300004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8064351030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276295013600004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1303953345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879355058600003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509721753300005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505408859599997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918530643200001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2408238741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61921690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03543914269999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690950858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8371425561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80460385029</v>
      </c>
    </row>
    <row r="8165" spans="1:4" x14ac:dyDescent="0.2">
      <c r="A8165" s="1">
        <v>12.07</v>
      </c>
      <c r="B8165" s="2">
        <v>0.16666666666666666</v>
      </c>
      <c r="C8165">
        <v>0.33576793769899999</v>
      </c>
      <c r="D8165">
        <v>0.21430241567899999</v>
      </c>
    </row>
    <row r="8166" spans="1:4" x14ac:dyDescent="0.2">
      <c r="A8166" s="1">
        <v>12.07</v>
      </c>
      <c r="B8166" s="2">
        <v>0.20833333333333334</v>
      </c>
      <c r="C8166">
        <v>0.326130622722</v>
      </c>
      <c r="D8166">
        <v>0.261397070068</v>
      </c>
    </row>
    <row r="8167" spans="1:4" x14ac:dyDescent="0.2">
      <c r="A8167" s="1">
        <v>12.07</v>
      </c>
      <c r="B8167" s="2">
        <v>0.25</v>
      </c>
      <c r="C8167">
        <v>0.36229298614299998</v>
      </c>
      <c r="D8167">
        <v>0.52097484489500001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7088574626100004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8100060495700006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859183542000004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688606203800002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16669945759999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590794109299995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46941695360000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0716099860499997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73444747260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0835157820599997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27827783223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4661892126399996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5321359928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343623654400004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8002295237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1436231149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577344983399999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0384520897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580837347000001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8454018010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0386821883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599467277500001</v>
      </c>
    </row>
    <row r="8190" spans="1:4" x14ac:dyDescent="0.2">
      <c r="A8190" s="1">
        <v>12.08</v>
      </c>
      <c r="B8190" s="2">
        <v>0.20833333333333334</v>
      </c>
      <c r="C8190">
        <v>0.325837827016</v>
      </c>
      <c r="D8190">
        <v>0.24666550597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1557286426399997</v>
      </c>
    </row>
    <row r="8192" spans="1:4" x14ac:dyDescent="0.2">
      <c r="A8192" s="1">
        <v>12.08</v>
      </c>
      <c r="B8192" s="2">
        <v>0.29166666666666669</v>
      </c>
      <c r="C8192">
        <v>0.44533926523799999</v>
      </c>
      <c r="D8192">
        <v>1.0365621840899999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8242569004100002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37496944109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426168654900005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715051980399997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042136832299997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004066570300004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474330622200003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1639945963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695539635200004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7231727761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6870669726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529044279400002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50090987420000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969208747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270070112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721254550500002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099325261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473060733000003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3099625666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054592894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514909516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63399997000001</v>
      </c>
    </row>
    <row r="8215" spans="1:4" x14ac:dyDescent="0.2">
      <c r="A8215" s="1">
        <v>12.09</v>
      </c>
      <c r="B8215" s="2">
        <v>0.25</v>
      </c>
      <c r="C8215">
        <v>0.360757207325</v>
      </c>
      <c r="D8215">
        <v>0.451592777115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96559590999996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86149317199997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181243470200001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0822166865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5157357685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9313868758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2730581330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245323825400004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7809717767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336309453099995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044603345899999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7812806962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8486221320999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689929217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28119864200001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9325012792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3192592060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301146724000001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3171808125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0053342414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2145021275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910743102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81382456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99662407200002</v>
      </c>
    </row>
    <row r="8240" spans="1:4" x14ac:dyDescent="0.2">
      <c r="A8240" s="1">
        <v>12.1</v>
      </c>
      <c r="B8240" s="2">
        <v>0.29166666666666669</v>
      </c>
      <c r="C8240">
        <v>0.44148540051399998</v>
      </c>
      <c r="D8240">
        <v>0.866265172862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805063987899996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1633223599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010895084099999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389647306699998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899347962899999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21136567350000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1770212445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7745302958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33743680450000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059371738899997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0107280640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171176434699996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790146064400004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988907018299996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409043165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9077206610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53246178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5021409639999997</v>
      </c>
    </row>
    <row r="8259" spans="1:4" x14ac:dyDescent="0.2">
      <c r="A8259" s="1">
        <v>12.11</v>
      </c>
      <c r="B8259" s="2">
        <v>8.3333333333333329E-2</v>
      </c>
      <c r="C8259">
        <v>0.35892955809400001</v>
      </c>
      <c r="D8259">
        <v>0.225653763772</v>
      </c>
    </row>
    <row r="8260" spans="1:4" x14ac:dyDescent="0.2">
      <c r="A8260" s="1">
        <v>12.11</v>
      </c>
      <c r="B8260" s="2">
        <v>0.125</v>
      </c>
      <c r="C8260">
        <v>0.34417729917200002</v>
      </c>
      <c r="D8260">
        <v>0.37983841508100002</v>
      </c>
    </row>
    <row r="8261" spans="1:4" x14ac:dyDescent="0.2">
      <c r="A8261" s="1">
        <v>12.11</v>
      </c>
      <c r="B8261" s="2">
        <v>0.16666666666666666</v>
      </c>
      <c r="C8261">
        <v>0.344293249089</v>
      </c>
      <c r="D8261">
        <v>0.64744688478000001</v>
      </c>
    </row>
    <row r="8262" spans="1:4" x14ac:dyDescent="0.2">
      <c r="A8262" s="1">
        <v>12.11</v>
      </c>
      <c r="B8262" s="2">
        <v>0.20833333333333334</v>
      </c>
      <c r="C8262">
        <v>0.33726069639799999</v>
      </c>
      <c r="D8262">
        <v>0.82630934940300005</v>
      </c>
    </row>
    <row r="8263" spans="1:4" x14ac:dyDescent="0.2">
      <c r="A8263" s="1">
        <v>12.11</v>
      </c>
      <c r="B8263" s="2">
        <v>0.25</v>
      </c>
      <c r="C8263">
        <v>0.37307838217299999</v>
      </c>
      <c r="D8263">
        <v>1.0707108159000001</v>
      </c>
    </row>
    <row r="8264" spans="1:4" x14ac:dyDescent="0.2">
      <c r="A8264" s="1">
        <v>12.11</v>
      </c>
      <c r="B8264" s="2">
        <v>0.29166666666666669</v>
      </c>
      <c r="C8264">
        <v>0.46437461753100001</v>
      </c>
      <c r="D8264">
        <v>2.0069132084499999</v>
      </c>
    </row>
    <row r="8265" spans="1:4" x14ac:dyDescent="0.2">
      <c r="A8265" s="1">
        <v>12.11</v>
      </c>
      <c r="B8265" s="2">
        <v>0.33333333333333331</v>
      </c>
      <c r="C8265">
        <v>0.55143978521000003</v>
      </c>
      <c r="D8265">
        <v>1.3750551579400001</v>
      </c>
    </row>
    <row r="8266" spans="1:4" x14ac:dyDescent="0.2">
      <c r="A8266" s="1">
        <v>12.11</v>
      </c>
      <c r="B8266" s="2">
        <v>0.375</v>
      </c>
      <c r="C8266">
        <v>0.48199232866399999</v>
      </c>
      <c r="D8266">
        <v>1.09615555243</v>
      </c>
    </row>
    <row r="8267" spans="1:4" x14ac:dyDescent="0.2">
      <c r="A8267" s="1">
        <v>12.11</v>
      </c>
      <c r="B8267" s="2">
        <v>0.41666666666666669</v>
      </c>
      <c r="C8267">
        <v>0.39144065786100002</v>
      </c>
      <c r="D8267">
        <v>1.03432758889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12828624599996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43501197159999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378818807499998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6603899212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208382488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704779933300005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716368575299998</v>
      </c>
    </row>
    <row r="8275" spans="1:4" x14ac:dyDescent="0.2">
      <c r="A8275" s="1">
        <v>12.11</v>
      </c>
      <c r="B8275" s="2">
        <v>0.75</v>
      </c>
      <c r="C8275">
        <v>0.757030171955</v>
      </c>
      <c r="D8275">
        <v>0.9938973101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775205544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774963046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921915319699997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197536514100001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432049713199997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6530273693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5073563126999998</v>
      </c>
    </row>
    <row r="8283" spans="1:4" x14ac:dyDescent="0.2">
      <c r="A8283" s="1">
        <v>12.12</v>
      </c>
      <c r="B8283" s="2">
        <v>8.3333333333333329E-2</v>
      </c>
      <c r="C8283">
        <v>0.35953221941500002</v>
      </c>
      <c r="D8283">
        <v>0.25627842601599998</v>
      </c>
    </row>
    <row r="8284" spans="1:4" x14ac:dyDescent="0.2">
      <c r="A8284" s="1">
        <v>12.12</v>
      </c>
      <c r="B8284" s="2">
        <v>0.125</v>
      </c>
      <c r="C8284">
        <v>0.34298591515499999</v>
      </c>
      <c r="D8284">
        <v>0.319705813836</v>
      </c>
    </row>
    <row r="8285" spans="1:4" x14ac:dyDescent="0.2">
      <c r="A8285" s="1">
        <v>12.12</v>
      </c>
      <c r="B8285" s="2">
        <v>0.16666666666666666</v>
      </c>
      <c r="C8285">
        <v>0.34018590667499998</v>
      </c>
      <c r="D8285">
        <v>0.439458470524</v>
      </c>
    </row>
    <row r="8286" spans="1:4" x14ac:dyDescent="0.2">
      <c r="A8286" s="1">
        <v>12.12</v>
      </c>
      <c r="B8286" s="2">
        <v>0.20833333333333334</v>
      </c>
      <c r="C8286">
        <v>0.33158730486999999</v>
      </c>
      <c r="D8286">
        <v>0.53909727570900001</v>
      </c>
    </row>
    <row r="8287" spans="1:4" x14ac:dyDescent="0.2">
      <c r="A8287" s="1">
        <v>12.12</v>
      </c>
      <c r="B8287" s="2">
        <v>0.25</v>
      </c>
      <c r="C8287">
        <v>0.36613369358199999</v>
      </c>
      <c r="D8287">
        <v>0.71963805720999996</v>
      </c>
    </row>
    <row r="8288" spans="1:4" x14ac:dyDescent="0.2">
      <c r="A8288" s="1">
        <v>12.12</v>
      </c>
      <c r="B8288" s="2">
        <v>0.29166666666666669</v>
      </c>
      <c r="C8288">
        <v>0.44403018236699998</v>
      </c>
      <c r="D8288">
        <v>0.97794745223599999</v>
      </c>
    </row>
    <row r="8289" spans="1:4" x14ac:dyDescent="0.2">
      <c r="A8289" s="1">
        <v>12.12</v>
      </c>
      <c r="B8289" s="2">
        <v>0.33333333333333331</v>
      </c>
      <c r="C8289">
        <v>0.54195081501700004</v>
      </c>
      <c r="D8289">
        <v>0.89634493659400005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88996867379999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569554211799995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857285229499996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14757046230000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7010966899299997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14883985016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170752916800003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710588522900003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771029235300003</v>
      </c>
    </row>
    <row r="8299" spans="1:4" x14ac:dyDescent="0.2">
      <c r="A8299" s="1">
        <v>12.12</v>
      </c>
      <c r="B8299" s="2">
        <v>0.75</v>
      </c>
      <c r="C8299">
        <v>0.75838900034300005</v>
      </c>
      <c r="D8299">
        <v>1.0639802977299999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816707911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7902242026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1043445563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27039346700005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653132983899998</v>
      </c>
    </row>
    <row r="8305" spans="1:4" x14ac:dyDescent="0.2">
      <c r="A8305" s="1">
        <v>12.12</v>
      </c>
      <c r="B8305" s="3">
        <v>1</v>
      </c>
      <c r="C8305">
        <v>0.53543964124800003</v>
      </c>
      <c r="D8305">
        <v>0.52156364470700001</v>
      </c>
    </row>
    <row r="8306" spans="1:4" x14ac:dyDescent="0.2">
      <c r="A8306" s="1">
        <v>12.13</v>
      </c>
      <c r="B8306" s="2">
        <v>4.1666666666666664E-2</v>
      </c>
      <c r="C8306">
        <v>0.41673926808400003</v>
      </c>
      <c r="D8306">
        <v>0.70562904803399995</v>
      </c>
    </row>
    <row r="8307" spans="1:4" x14ac:dyDescent="0.2">
      <c r="A8307" s="1">
        <v>12.13</v>
      </c>
      <c r="B8307" s="2">
        <v>8.3333333333333329E-2</v>
      </c>
      <c r="C8307">
        <v>0.37096106828699998</v>
      </c>
      <c r="D8307">
        <v>0.83625880563300004</v>
      </c>
    </row>
    <row r="8308" spans="1:4" x14ac:dyDescent="0.2">
      <c r="A8308" s="1">
        <v>12.13</v>
      </c>
      <c r="B8308" s="2">
        <v>0.125</v>
      </c>
      <c r="C8308">
        <v>0.357796314409</v>
      </c>
      <c r="D8308">
        <v>1.0701975573</v>
      </c>
    </row>
    <row r="8309" spans="1:4" x14ac:dyDescent="0.2">
      <c r="A8309" s="1">
        <v>12.13</v>
      </c>
      <c r="B8309" s="2">
        <v>0.16666666666666666</v>
      </c>
      <c r="C8309">
        <v>0.35592227131999998</v>
      </c>
      <c r="D8309">
        <v>1.23687912479</v>
      </c>
    </row>
    <row r="8310" spans="1:4" x14ac:dyDescent="0.2">
      <c r="A8310" s="1">
        <v>12.13</v>
      </c>
      <c r="B8310" s="2">
        <v>0.20833333333333334</v>
      </c>
      <c r="C8310">
        <v>0.34668940377599999</v>
      </c>
      <c r="D8310">
        <v>1.30450290703</v>
      </c>
    </row>
    <row r="8311" spans="1:4" x14ac:dyDescent="0.2">
      <c r="A8311" s="1">
        <v>12.13</v>
      </c>
      <c r="B8311" s="2">
        <v>0.25</v>
      </c>
      <c r="C8311">
        <v>0.38215136218399998</v>
      </c>
      <c r="D8311">
        <v>1.5319754247499999</v>
      </c>
    </row>
    <row r="8312" spans="1:4" x14ac:dyDescent="0.2">
      <c r="A8312" s="1">
        <v>12.13</v>
      </c>
      <c r="B8312" s="2">
        <v>0.29166666666666669</v>
      </c>
      <c r="C8312">
        <v>0.46847383613900001</v>
      </c>
      <c r="D8312">
        <v>2.21820950646</v>
      </c>
    </row>
    <row r="8313" spans="1:4" x14ac:dyDescent="0.2">
      <c r="A8313" s="1">
        <v>12.13</v>
      </c>
      <c r="B8313" s="2">
        <v>0.33333333333333331</v>
      </c>
      <c r="C8313">
        <v>0.55261670705800003</v>
      </c>
      <c r="D8313">
        <v>1.43875990505</v>
      </c>
    </row>
    <row r="8314" spans="1:4" x14ac:dyDescent="0.2">
      <c r="A8314" s="1">
        <v>12.13</v>
      </c>
      <c r="B8314" s="2">
        <v>0.375</v>
      </c>
      <c r="C8314">
        <v>0.47876686650900002</v>
      </c>
      <c r="D8314">
        <v>0.93652150476499996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750195666499998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91772501070000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1529066071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969499815900004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398329147300004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03865763840000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574695261500003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63495511590000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7658032984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77948321559999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719177955799999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045231323999998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23313360370000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499578603300002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6476805555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169560085800002</v>
      </c>
    </row>
    <row r="8331" spans="1:4" x14ac:dyDescent="0.2">
      <c r="A8331" s="1">
        <v>12.14</v>
      </c>
      <c r="B8331" s="2">
        <v>8.3333333333333329E-2</v>
      </c>
      <c r="C8331">
        <v>0.35903095194599999</v>
      </c>
      <c r="D8331">
        <v>0.23176905609699999</v>
      </c>
    </row>
    <row r="8332" spans="1:4" x14ac:dyDescent="0.2">
      <c r="A8332" s="1">
        <v>12.14</v>
      </c>
      <c r="B8332" s="2">
        <v>0.125</v>
      </c>
      <c r="C8332">
        <v>0.3428689546</v>
      </c>
      <c r="D8332">
        <v>0.31394694041299998</v>
      </c>
    </row>
    <row r="8333" spans="1:4" x14ac:dyDescent="0.2">
      <c r="A8333" s="1">
        <v>12.14</v>
      </c>
      <c r="B8333" s="2">
        <v>0.16666666666666666</v>
      </c>
      <c r="C8333">
        <v>0.33915741113100001</v>
      </c>
      <c r="D8333">
        <v>0.38757459469</v>
      </c>
    </row>
    <row r="8334" spans="1:4" x14ac:dyDescent="0.2">
      <c r="A8334" s="1">
        <v>12.14</v>
      </c>
      <c r="B8334" s="2">
        <v>0.20833333333333334</v>
      </c>
      <c r="C8334">
        <v>0.330115350192</v>
      </c>
      <c r="D8334">
        <v>0.46498504874500002</v>
      </c>
    </row>
    <row r="8335" spans="1:4" x14ac:dyDescent="0.2">
      <c r="A8335" s="1">
        <v>12.14</v>
      </c>
      <c r="B8335" s="2">
        <v>0.25</v>
      </c>
      <c r="C8335">
        <v>0.36697192713999999</v>
      </c>
      <c r="D8335">
        <v>0.76365241026999997</v>
      </c>
    </row>
    <row r="8336" spans="1:4" x14ac:dyDescent="0.2">
      <c r="A8336" s="1">
        <v>12.14</v>
      </c>
      <c r="B8336" s="2">
        <v>0.29166666666666669</v>
      </c>
      <c r="C8336">
        <v>0.44460559119999998</v>
      </c>
      <c r="D8336">
        <v>1.0106483982700001</v>
      </c>
    </row>
    <row r="8337" spans="1:4" x14ac:dyDescent="0.2">
      <c r="A8337" s="1">
        <v>12.14</v>
      </c>
      <c r="B8337" s="2">
        <v>0.33333333333333331</v>
      </c>
      <c r="C8337">
        <v>0.54200259734</v>
      </c>
      <c r="D8337">
        <v>0.902969393616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2077141054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012065637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98132728100002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190401805299999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045639669699999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4860360974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1058471865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684236893199997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747635994700003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600980394360000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944870215299996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866209060300005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1838414056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358108836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618427176900002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9091618916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211051549399999</v>
      </c>
    </row>
    <row r="8355" spans="1:4" x14ac:dyDescent="0.2">
      <c r="A8355" s="1">
        <v>12.15</v>
      </c>
      <c r="B8355" s="2">
        <v>8.3333333333333329E-2</v>
      </c>
      <c r="C8355">
        <v>0.36063671878300002</v>
      </c>
      <c r="D8355">
        <v>0.31307523735100001</v>
      </c>
    </row>
    <row r="8356" spans="1:4" x14ac:dyDescent="0.2">
      <c r="A8356" s="1">
        <v>12.15</v>
      </c>
      <c r="B8356" s="2">
        <v>0.125</v>
      </c>
      <c r="C8356">
        <v>0.34656677619600001</v>
      </c>
      <c r="D8356">
        <v>0.50143111795399997</v>
      </c>
    </row>
    <row r="8357" spans="1:4" x14ac:dyDescent="0.2">
      <c r="A8357" s="1">
        <v>12.15</v>
      </c>
      <c r="B8357" s="2">
        <v>0.16666666666666666</v>
      </c>
      <c r="C8357">
        <v>0.34395366228899998</v>
      </c>
      <c r="D8357">
        <v>0.630694398584</v>
      </c>
    </row>
    <row r="8358" spans="1:4" x14ac:dyDescent="0.2">
      <c r="A8358" s="1">
        <v>12.15</v>
      </c>
      <c r="B8358" s="2">
        <v>0.20833333333333334</v>
      </c>
      <c r="C8358">
        <v>0.33461236916199999</v>
      </c>
      <c r="D8358">
        <v>0.69306087699300001</v>
      </c>
    </row>
    <row r="8359" spans="1:4" x14ac:dyDescent="0.2">
      <c r="A8359" s="1">
        <v>12.15</v>
      </c>
      <c r="B8359" s="2">
        <v>0.25</v>
      </c>
      <c r="C8359">
        <v>0.37023500074600002</v>
      </c>
      <c r="D8359">
        <v>0.929734166714</v>
      </c>
    </row>
    <row r="8360" spans="1:4" x14ac:dyDescent="0.2">
      <c r="A8360" s="1">
        <v>12.15</v>
      </c>
      <c r="B8360" s="2">
        <v>0.29166666666666669</v>
      </c>
      <c r="C8360">
        <v>0.45910267243899999</v>
      </c>
      <c r="D8360">
        <v>1.74689514641</v>
      </c>
    </row>
    <row r="8361" spans="1:4" x14ac:dyDescent="0.2">
      <c r="A8361" s="1">
        <v>12.15</v>
      </c>
      <c r="B8361" s="2">
        <v>0.33333333333333331</v>
      </c>
      <c r="C8361">
        <v>0.54697064177599997</v>
      </c>
      <c r="D8361">
        <v>1.1566393939599999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531044120400002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7230623108499996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539545218200003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605325369899999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333759489699998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6758695086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309140957199997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8824765413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19217364600001</v>
      </c>
    </row>
    <row r="8371" spans="1:4" x14ac:dyDescent="0.2">
      <c r="A8371" s="1">
        <v>12.15</v>
      </c>
      <c r="B8371" s="2">
        <v>0.75</v>
      </c>
      <c r="C8371">
        <v>0.75708808253600002</v>
      </c>
      <c r="D8371">
        <v>1.0014523928600001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3170339289999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1446071322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5330904855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792585929600005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979410639999998</v>
      </c>
    </row>
    <row r="8377" spans="1:4" x14ac:dyDescent="0.2">
      <c r="A8377" s="1">
        <v>12.15</v>
      </c>
      <c r="B8377" s="3">
        <v>1</v>
      </c>
      <c r="C8377">
        <v>0.53512756177800003</v>
      </c>
      <c r="D8377">
        <v>0.50759069769999998</v>
      </c>
    </row>
    <row r="8378" spans="1:4" x14ac:dyDescent="0.2">
      <c r="A8378" s="1">
        <v>12.16</v>
      </c>
      <c r="B8378" s="2">
        <v>4.1666666666666664E-2</v>
      </c>
      <c r="C8378">
        <v>0.41685034055600001</v>
      </c>
      <c r="D8378">
        <v>0.70395149793599998</v>
      </c>
    </row>
    <row r="8379" spans="1:4" x14ac:dyDescent="0.2">
      <c r="A8379" s="1">
        <v>12.16</v>
      </c>
      <c r="B8379" s="2">
        <v>8.3333333333333329E-2</v>
      </c>
      <c r="C8379">
        <v>0.36992952390799999</v>
      </c>
      <c r="D8379">
        <v>0.77842648310899998</v>
      </c>
    </row>
    <row r="8380" spans="1:4" x14ac:dyDescent="0.2">
      <c r="A8380" s="1">
        <v>12.16</v>
      </c>
      <c r="B8380" s="2">
        <v>0.125</v>
      </c>
      <c r="C8380">
        <v>0.35655127237799999</v>
      </c>
      <c r="D8380">
        <v>1.00465823032</v>
      </c>
    </row>
    <row r="8381" spans="1:4" x14ac:dyDescent="0.2">
      <c r="A8381" s="1">
        <v>12.16</v>
      </c>
      <c r="B8381" s="2">
        <v>0.16666666666666666</v>
      </c>
      <c r="C8381">
        <v>0.35412741750400001</v>
      </c>
      <c r="D8381">
        <v>1.1448357307899999</v>
      </c>
    </row>
    <row r="8382" spans="1:4" x14ac:dyDescent="0.2">
      <c r="A8382" s="1">
        <v>12.16</v>
      </c>
      <c r="B8382" s="2">
        <v>0.20833333333333334</v>
      </c>
      <c r="C8382">
        <v>0.34664302343600001</v>
      </c>
      <c r="D8382">
        <v>1.3021896662000001</v>
      </c>
    </row>
    <row r="8383" spans="1:4" x14ac:dyDescent="0.2">
      <c r="A8383" s="1">
        <v>12.16</v>
      </c>
      <c r="B8383" s="2">
        <v>0.25</v>
      </c>
      <c r="C8383">
        <v>0.38098784946499997</v>
      </c>
      <c r="D8383">
        <v>1.48314495524</v>
      </c>
    </row>
    <row r="8384" spans="1:4" x14ac:dyDescent="0.2">
      <c r="A8384" s="1">
        <v>12.16</v>
      </c>
      <c r="B8384" s="2">
        <v>0.29166666666666669</v>
      </c>
      <c r="C8384">
        <v>0.47506390120300002</v>
      </c>
      <c r="D8384">
        <v>2.5802834465800002</v>
      </c>
    </row>
    <row r="8385" spans="1:4" x14ac:dyDescent="0.2">
      <c r="A8385" s="1">
        <v>12.16</v>
      </c>
      <c r="B8385" s="2">
        <v>0.33333333333333331</v>
      </c>
      <c r="C8385">
        <v>0.559303052937</v>
      </c>
      <c r="D8385">
        <v>1.7873111214499999</v>
      </c>
    </row>
    <row r="8386" spans="1:4" x14ac:dyDescent="0.2">
      <c r="A8386" s="1">
        <v>12.16</v>
      </c>
      <c r="B8386" s="2">
        <v>0.375</v>
      </c>
      <c r="C8386">
        <v>0.48452378806099999</v>
      </c>
      <c r="D8386">
        <v>1.2008649204999999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7142097656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899705979399997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5188047570700003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387432982900002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2640316319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7198579155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26777828450000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0752957959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901897749962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552129331400002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2238448275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28914381879999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4072153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78421947099995</v>
      </c>
    </row>
    <row r="8401" spans="1:4" x14ac:dyDescent="0.2">
      <c r="A8401" s="1">
        <v>12.16</v>
      </c>
      <c r="B8401" s="3">
        <v>1</v>
      </c>
      <c r="C8401">
        <v>0.53629120189799995</v>
      </c>
      <c r="D8401">
        <v>0.55939875140600004</v>
      </c>
    </row>
    <row r="8402" spans="1:4" x14ac:dyDescent="0.2">
      <c r="A8402" s="1">
        <v>12.17</v>
      </c>
      <c r="B8402" s="2">
        <v>4.1666666666666664E-2</v>
      </c>
      <c r="C8402">
        <v>0.416158451416</v>
      </c>
      <c r="D8402">
        <v>0.66918712531699998</v>
      </c>
    </row>
    <row r="8403" spans="1:4" x14ac:dyDescent="0.2">
      <c r="A8403" s="1">
        <v>12.17</v>
      </c>
      <c r="B8403" s="2">
        <v>8.3333333333333329E-2</v>
      </c>
      <c r="C8403">
        <v>0.37028215629099998</v>
      </c>
      <c r="D8403">
        <v>0.796432320395</v>
      </c>
    </row>
    <row r="8404" spans="1:4" x14ac:dyDescent="0.2">
      <c r="A8404" s="1">
        <v>12.17</v>
      </c>
      <c r="B8404" s="2">
        <v>0.125</v>
      </c>
      <c r="C8404">
        <v>0.35663485631399999</v>
      </c>
      <c r="D8404">
        <v>1.0089961224499999</v>
      </c>
    </row>
    <row r="8405" spans="1:4" x14ac:dyDescent="0.2">
      <c r="A8405" s="1">
        <v>12.17</v>
      </c>
      <c r="B8405" s="2">
        <v>0.16666666666666666</v>
      </c>
      <c r="C8405">
        <v>0.35439821579000003</v>
      </c>
      <c r="D8405">
        <v>1.1586732931499999</v>
      </c>
    </row>
    <row r="8406" spans="1:4" x14ac:dyDescent="0.2">
      <c r="A8406" s="1">
        <v>12.17</v>
      </c>
      <c r="B8406" s="2">
        <v>0.20833333333333334</v>
      </c>
      <c r="C8406">
        <v>0.34619120330699998</v>
      </c>
      <c r="D8406">
        <v>1.2795390071899999</v>
      </c>
    </row>
    <row r="8407" spans="1:4" x14ac:dyDescent="0.2">
      <c r="A8407" s="1">
        <v>12.17</v>
      </c>
      <c r="B8407" s="2">
        <v>0.25</v>
      </c>
      <c r="C8407">
        <v>0.38025490206500001</v>
      </c>
      <c r="D8407">
        <v>1.44680252133</v>
      </c>
    </row>
    <row r="8408" spans="1:4" x14ac:dyDescent="0.2">
      <c r="A8408" s="1">
        <v>12.17</v>
      </c>
      <c r="B8408" s="2">
        <v>0.29166666666666669</v>
      </c>
      <c r="C8408">
        <v>0.459275030182</v>
      </c>
      <c r="D8408">
        <v>1.78214045878</v>
      </c>
    </row>
    <row r="8409" spans="1:4" x14ac:dyDescent="0.2">
      <c r="A8409" s="1">
        <v>12.17</v>
      </c>
      <c r="B8409" s="2">
        <v>0.33333333333333331</v>
      </c>
      <c r="C8409">
        <v>0.55580828097000001</v>
      </c>
      <c r="D8409">
        <v>1.61231113128</v>
      </c>
    </row>
    <row r="8410" spans="1:4" x14ac:dyDescent="0.2">
      <c r="A8410" s="1">
        <v>12.17</v>
      </c>
      <c r="B8410" s="2">
        <v>0.375</v>
      </c>
      <c r="C8410">
        <v>0.48259573283899998</v>
      </c>
      <c r="D8410">
        <v>1.105111544529999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8595161516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005488326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2284176598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39688516940000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2583552551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660432630100005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183469307800003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996022311699999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984330052899997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4501534340000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00039825399995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125805000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359011149400002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6411607446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4223786788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5264167771700002</v>
      </c>
    </row>
    <row r="8427" spans="1:4" x14ac:dyDescent="0.2">
      <c r="A8427" s="1">
        <v>12.18</v>
      </c>
      <c r="B8427" s="2">
        <v>8.3333333333333329E-2</v>
      </c>
      <c r="C8427">
        <v>0.35978238219899999</v>
      </c>
      <c r="D8427">
        <v>0.27003264984699998</v>
      </c>
    </row>
    <row r="8428" spans="1:4" x14ac:dyDescent="0.2">
      <c r="A8428" s="1">
        <v>12.18</v>
      </c>
      <c r="B8428" s="2">
        <v>0.125</v>
      </c>
      <c r="C8428">
        <v>0.34611917070600001</v>
      </c>
      <c r="D8428">
        <v>0.47903230361499999</v>
      </c>
    </row>
    <row r="8429" spans="1:4" x14ac:dyDescent="0.2">
      <c r="A8429" s="1">
        <v>12.18</v>
      </c>
      <c r="B8429" s="2">
        <v>0.16666666666666666</v>
      </c>
      <c r="C8429">
        <v>0.34464046052199998</v>
      </c>
      <c r="D8429">
        <v>0.66581214791599996</v>
      </c>
    </row>
    <row r="8430" spans="1:4" x14ac:dyDescent="0.2">
      <c r="A8430" s="1">
        <v>12.18</v>
      </c>
      <c r="B8430" s="2">
        <v>0.20833333333333334</v>
      </c>
      <c r="C8430">
        <v>0.33699581999599998</v>
      </c>
      <c r="D8430">
        <v>0.81448141269100005</v>
      </c>
    </row>
    <row r="8431" spans="1:4" x14ac:dyDescent="0.2">
      <c r="A8431" s="1">
        <v>12.18</v>
      </c>
      <c r="B8431" s="2">
        <v>0.25</v>
      </c>
      <c r="C8431">
        <v>0.37568250205800002</v>
      </c>
      <c r="D8431">
        <v>1.2079219997499999</v>
      </c>
    </row>
    <row r="8432" spans="1:4" x14ac:dyDescent="0.2">
      <c r="A8432" s="1">
        <v>12.18</v>
      </c>
      <c r="B8432" s="2">
        <v>0.29166666666666669</v>
      </c>
      <c r="C8432">
        <v>0.45303052751799999</v>
      </c>
      <c r="D8432">
        <v>1.4442534675000001</v>
      </c>
    </row>
    <row r="8433" spans="1:4" x14ac:dyDescent="0.2">
      <c r="A8433" s="1">
        <v>12.18</v>
      </c>
      <c r="B8433" s="2">
        <v>0.33333333333333331</v>
      </c>
      <c r="C8433">
        <v>0.54831741854500005</v>
      </c>
      <c r="D8433">
        <v>1.23054372803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6032332806699996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467962460899997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542395060299998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650105149000001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34048482850000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774251597599996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3680338657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56825759000003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055364462300002</v>
      </c>
    </row>
    <row r="8443" spans="1:4" x14ac:dyDescent="0.2">
      <c r="A8443" s="1">
        <v>12.18</v>
      </c>
      <c r="B8443" s="2">
        <v>0.75</v>
      </c>
      <c r="C8443">
        <v>0.75866295594900002</v>
      </c>
      <c r="D8443">
        <v>1.084259551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608033597199997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5681184031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943705896200001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9206598048900005</v>
      </c>
    </row>
    <row r="8448" spans="1:4" x14ac:dyDescent="0.2">
      <c r="A8448" s="1">
        <v>12.18</v>
      </c>
      <c r="B8448" s="2">
        <v>0.95833333333333337</v>
      </c>
      <c r="C8448">
        <v>0.64405342097899998</v>
      </c>
      <c r="D8448">
        <v>0.53306148829599997</v>
      </c>
    </row>
    <row r="8449" spans="1:4" x14ac:dyDescent="0.2">
      <c r="A8449" s="1">
        <v>12.18</v>
      </c>
      <c r="B8449" s="3">
        <v>1</v>
      </c>
      <c r="C8449">
        <v>0.53733820999299997</v>
      </c>
      <c r="D8449">
        <v>0.62126005944999996</v>
      </c>
    </row>
    <row r="8450" spans="1:4" x14ac:dyDescent="0.2">
      <c r="A8450" s="1">
        <v>12.19</v>
      </c>
      <c r="B8450" s="2">
        <v>4.1666666666666664E-2</v>
      </c>
      <c r="C8450">
        <v>0.41848261347799998</v>
      </c>
      <c r="D8450">
        <v>0.79557095805400002</v>
      </c>
    </row>
    <row r="8451" spans="1:4" x14ac:dyDescent="0.2">
      <c r="A8451" s="1">
        <v>12.19</v>
      </c>
      <c r="B8451" s="2">
        <v>8.3333333333333329E-2</v>
      </c>
      <c r="C8451">
        <v>0.37313159151699998</v>
      </c>
      <c r="D8451">
        <v>0.947000071369</v>
      </c>
    </row>
    <row r="8452" spans="1:4" x14ac:dyDescent="0.2">
      <c r="A8452" s="1">
        <v>12.19</v>
      </c>
      <c r="B8452" s="2">
        <v>0.125</v>
      </c>
      <c r="C8452">
        <v>0.35902989279999997</v>
      </c>
      <c r="D8452">
        <v>1.1332642364200001</v>
      </c>
    </row>
    <row r="8453" spans="1:4" x14ac:dyDescent="0.2">
      <c r="A8453" s="1">
        <v>12.19</v>
      </c>
      <c r="B8453" s="2">
        <v>0.16666666666666666</v>
      </c>
      <c r="C8453">
        <v>0.35573870979799999</v>
      </c>
      <c r="D8453">
        <v>1.2282243425299999</v>
      </c>
    </row>
    <row r="8454" spans="1:4" x14ac:dyDescent="0.2">
      <c r="A8454" s="1">
        <v>12.19</v>
      </c>
      <c r="B8454" s="2">
        <v>0.20833333333333334</v>
      </c>
      <c r="C8454">
        <v>0.34683604763800002</v>
      </c>
      <c r="D8454">
        <v>1.3132630460700001</v>
      </c>
    </row>
    <row r="8455" spans="1:4" x14ac:dyDescent="0.2">
      <c r="A8455" s="1">
        <v>12.19</v>
      </c>
      <c r="B8455" s="2">
        <v>0.25</v>
      </c>
      <c r="C8455">
        <v>0.38252629993499998</v>
      </c>
      <c r="D8455">
        <v>1.55537406168</v>
      </c>
    </row>
    <row r="8456" spans="1:4" x14ac:dyDescent="0.2">
      <c r="A8456" s="1">
        <v>12.19</v>
      </c>
      <c r="B8456" s="2">
        <v>0.29166666666666669</v>
      </c>
      <c r="C8456">
        <v>0.45990623698400002</v>
      </c>
      <c r="D8456">
        <v>1.7942313219299999</v>
      </c>
    </row>
    <row r="8457" spans="1:4" x14ac:dyDescent="0.2">
      <c r="A8457" s="1">
        <v>12.19</v>
      </c>
      <c r="B8457" s="2">
        <v>0.33333333333333331</v>
      </c>
      <c r="C8457">
        <v>0.55594615818399995</v>
      </c>
      <c r="D8457">
        <v>1.6188853921599999</v>
      </c>
    </row>
    <row r="8458" spans="1:4" x14ac:dyDescent="0.2">
      <c r="A8458" s="1">
        <v>12.19</v>
      </c>
      <c r="B8458" s="2">
        <v>0.375</v>
      </c>
      <c r="C8458">
        <v>0.47890538319600001</v>
      </c>
      <c r="D8458">
        <v>0.95417254125100004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7421052493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784155869100005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909198426500001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658393652700002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926486953100004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468490974900003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0096931949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1292409088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565565079499995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635147155799997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625837905500005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4743706589999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56119661200002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768838044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171004456500001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5349797409000002</v>
      </c>
    </row>
    <row r="8475" spans="1:4" x14ac:dyDescent="0.2">
      <c r="A8475" s="1">
        <v>12.2</v>
      </c>
      <c r="B8475" s="2">
        <v>8.3333333333333329E-2</v>
      </c>
      <c r="C8475">
        <v>0.36345803929199999</v>
      </c>
      <c r="D8475">
        <v>0.45691968335200001</v>
      </c>
    </row>
    <row r="8476" spans="1:4" x14ac:dyDescent="0.2">
      <c r="A8476" s="1">
        <v>12.2</v>
      </c>
      <c r="B8476" s="2">
        <v>0.125</v>
      </c>
      <c r="C8476">
        <v>0.347727319092</v>
      </c>
      <c r="D8476">
        <v>0.56069046996000005</v>
      </c>
    </row>
    <row r="8477" spans="1:4" x14ac:dyDescent="0.2">
      <c r="A8477" s="1">
        <v>12.2</v>
      </c>
      <c r="B8477" s="2">
        <v>0.16666666666666666</v>
      </c>
      <c r="C8477">
        <v>0.34489994837100002</v>
      </c>
      <c r="D8477">
        <v>0.67916306213300004</v>
      </c>
    </row>
    <row r="8478" spans="1:4" x14ac:dyDescent="0.2">
      <c r="A8478" s="1">
        <v>12.2</v>
      </c>
      <c r="B8478" s="2">
        <v>0.20833333333333334</v>
      </c>
      <c r="C8478">
        <v>0.33985978820599999</v>
      </c>
      <c r="D8478">
        <v>0.96000804951399998</v>
      </c>
    </row>
    <row r="8479" spans="1:4" x14ac:dyDescent="0.2">
      <c r="A8479" s="1">
        <v>12.2</v>
      </c>
      <c r="B8479" s="2">
        <v>0.25</v>
      </c>
      <c r="C8479">
        <v>0.37479949184599998</v>
      </c>
      <c r="D8479">
        <v>1.16457074235</v>
      </c>
    </row>
    <row r="8480" spans="1:4" x14ac:dyDescent="0.2">
      <c r="A8480" s="1">
        <v>12.2</v>
      </c>
      <c r="B8480" s="2">
        <v>0.29166666666666669</v>
      </c>
      <c r="C8480">
        <v>0.46594524333100001</v>
      </c>
      <c r="D8480">
        <v>2.1017849637100001</v>
      </c>
    </row>
    <row r="8481" spans="1:4" x14ac:dyDescent="0.2">
      <c r="A8481" s="1">
        <v>12.2</v>
      </c>
      <c r="B8481" s="2">
        <v>0.33333333333333331</v>
      </c>
      <c r="C8481">
        <v>0.55380855363399994</v>
      </c>
      <c r="D8481">
        <v>1.5123651017699999</v>
      </c>
    </row>
    <row r="8482" spans="1:4" x14ac:dyDescent="0.2">
      <c r="A8482" s="1">
        <v>12.2</v>
      </c>
      <c r="B8482" s="2">
        <v>0.375</v>
      </c>
      <c r="C8482">
        <v>0.47770313740100001</v>
      </c>
      <c r="D8482">
        <v>0.894918584046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841875188200005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78679867213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1931767680200001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755970677780000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1825254637399998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8414567781399998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19028346393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046579583399998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6356810316099997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75046370536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6483342883399996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6744273733500004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895528707199996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80235599738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7079092619300003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5309321358600001</v>
      </c>
    </row>
    <row r="8499" spans="1:4" x14ac:dyDescent="0.2">
      <c r="A8499" s="1">
        <v>12.21</v>
      </c>
      <c r="B8499" s="2">
        <v>8.3333333333333329E-2</v>
      </c>
      <c r="C8499">
        <v>0.36117630858999999</v>
      </c>
      <c r="D8499">
        <v>0.341190262194</v>
      </c>
    </row>
    <row r="8500" spans="1:4" x14ac:dyDescent="0.2">
      <c r="A8500" s="1">
        <v>12.21</v>
      </c>
      <c r="B8500" s="2">
        <v>0.125</v>
      </c>
      <c r="C8500">
        <v>0.34474112225199999</v>
      </c>
      <c r="D8500">
        <v>0.40944914720800002</v>
      </c>
    </row>
    <row r="8501" spans="1:4" x14ac:dyDescent="0.2">
      <c r="A8501" s="1">
        <v>12.21</v>
      </c>
      <c r="B8501" s="2">
        <v>0.16666666666666666</v>
      </c>
      <c r="C8501">
        <v>0.34289858916400001</v>
      </c>
      <c r="D8501">
        <v>0.57785980106199997</v>
      </c>
    </row>
    <row r="8502" spans="1:4" x14ac:dyDescent="0.2">
      <c r="A8502" s="1">
        <v>12.21</v>
      </c>
      <c r="B8502" s="2">
        <v>0.20833333333333334</v>
      </c>
      <c r="C8502">
        <v>0.33877920701499997</v>
      </c>
      <c r="D8502">
        <v>0.905462232029</v>
      </c>
    </row>
    <row r="8503" spans="1:4" x14ac:dyDescent="0.2">
      <c r="A8503" s="1">
        <v>12.21</v>
      </c>
      <c r="B8503" s="2">
        <v>0.25</v>
      </c>
      <c r="C8503">
        <v>0.37358757784000002</v>
      </c>
      <c r="D8503">
        <v>1.10384050046</v>
      </c>
    </row>
    <row r="8504" spans="1:4" x14ac:dyDescent="0.2">
      <c r="A8504" s="1">
        <v>12.21</v>
      </c>
      <c r="B8504" s="2">
        <v>0.29166666666666669</v>
      </c>
      <c r="C8504">
        <v>0.46409225261300002</v>
      </c>
      <c r="D8504">
        <v>2.0094468988599998</v>
      </c>
    </row>
    <row r="8505" spans="1:4" x14ac:dyDescent="0.2">
      <c r="A8505" s="1">
        <v>12.21</v>
      </c>
      <c r="B8505" s="2">
        <v>0.33333333333333331</v>
      </c>
      <c r="C8505">
        <v>0.551894506758</v>
      </c>
      <c r="D8505">
        <v>1.4171356824900001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582038449700005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901165137799999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844508133899994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865564660500005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45487682030000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689629518699998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249113787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733967157899996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8539970463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1630049068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227622676100003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2939782798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4916186834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624177556299994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718485390299997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83584929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5248204408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641981414700001</v>
      </c>
    </row>
    <row r="8524" spans="1:4" x14ac:dyDescent="0.2">
      <c r="A8524" s="1">
        <v>12.22</v>
      </c>
      <c r="B8524" s="2">
        <v>0.125</v>
      </c>
      <c r="C8524">
        <v>0.33975001682900002</v>
      </c>
      <c r="D8524">
        <v>0.17813966446000001</v>
      </c>
    </row>
    <row r="8525" spans="1:4" x14ac:dyDescent="0.2">
      <c r="A8525" s="1">
        <v>12.22</v>
      </c>
      <c r="B8525" s="2">
        <v>0.16666666666666666</v>
      </c>
      <c r="C8525">
        <v>0.33781535067200003</v>
      </c>
      <c r="D8525">
        <v>0.32385252220600003</v>
      </c>
    </row>
    <row r="8526" spans="1:4" x14ac:dyDescent="0.2">
      <c r="A8526" s="1">
        <v>12.22</v>
      </c>
      <c r="B8526" s="2">
        <v>0.20833333333333334</v>
      </c>
      <c r="C8526">
        <v>0.33283795534400001</v>
      </c>
      <c r="D8526">
        <v>0.581892579056</v>
      </c>
    </row>
    <row r="8527" spans="1:4" x14ac:dyDescent="0.2">
      <c r="A8527" s="1">
        <v>12.22</v>
      </c>
      <c r="B8527" s="2">
        <v>0.25</v>
      </c>
      <c r="C8527">
        <v>0.36656694831699999</v>
      </c>
      <c r="D8527">
        <v>0.61356474647100001</v>
      </c>
    </row>
    <row r="8528" spans="1:4" x14ac:dyDescent="0.2">
      <c r="A8528" s="1">
        <v>12.22</v>
      </c>
      <c r="B8528" s="2">
        <v>0.29166666666666669</v>
      </c>
      <c r="C8528">
        <v>0.45964925412000002</v>
      </c>
      <c r="D8528">
        <v>1.43804874086</v>
      </c>
    </row>
    <row r="8529" spans="1:4" x14ac:dyDescent="0.2">
      <c r="A8529" s="1">
        <v>12.22</v>
      </c>
      <c r="B8529" s="2">
        <v>0.33333333333333331</v>
      </c>
      <c r="C8529">
        <v>0.54298031270799996</v>
      </c>
      <c r="D8529">
        <v>0.7231065413080000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40792983063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922010208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5637646579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824282572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337583367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532982260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551826681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111340708500002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031934933500001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6223739741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479932507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7265108864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8010453994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55579761509999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840026172860000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70482463753</v>
      </c>
    </row>
    <row r="8546" spans="1:4" x14ac:dyDescent="0.2">
      <c r="A8546" s="1">
        <v>12.23</v>
      </c>
      <c r="B8546" s="2">
        <v>4.1666666666666664E-2</v>
      </c>
      <c r="C8546">
        <v>0.41013790595799998</v>
      </c>
      <c r="D8546">
        <v>0.43788478960499999</v>
      </c>
    </row>
    <row r="8547" spans="1:4" x14ac:dyDescent="0.2">
      <c r="A8547" s="1">
        <v>12.23</v>
      </c>
      <c r="B8547" s="2">
        <v>8.3333333333333329E-2</v>
      </c>
      <c r="C8547">
        <v>0.36461767897300001</v>
      </c>
      <c r="D8547">
        <v>0.55401078220400002</v>
      </c>
    </row>
    <row r="8548" spans="1:4" x14ac:dyDescent="0.2">
      <c r="A8548" s="1">
        <v>12.23</v>
      </c>
      <c r="B8548" s="2">
        <v>0.125</v>
      </c>
      <c r="C8548">
        <v>0.34985427726099999</v>
      </c>
      <c r="D8548">
        <v>0.69058708914099998</v>
      </c>
    </row>
    <row r="8549" spans="1:4" x14ac:dyDescent="0.2">
      <c r="A8549" s="1">
        <v>12.23</v>
      </c>
      <c r="B8549" s="2">
        <v>0.16666666666666666</v>
      </c>
      <c r="C8549">
        <v>0.34865743540299998</v>
      </c>
      <c r="D8549">
        <v>0.87325393604299995</v>
      </c>
    </row>
    <row r="8550" spans="1:4" x14ac:dyDescent="0.2">
      <c r="A8550" s="1">
        <v>12.23</v>
      </c>
      <c r="B8550" s="2">
        <v>0.20833333333333334</v>
      </c>
      <c r="C8550">
        <v>0.34125031342099998</v>
      </c>
      <c r="D8550">
        <v>1.0081174155699999</v>
      </c>
    </row>
    <row r="8551" spans="1:4" x14ac:dyDescent="0.2">
      <c r="A8551" s="1">
        <v>12.23</v>
      </c>
      <c r="B8551" s="2">
        <v>0.25</v>
      </c>
      <c r="C8551">
        <v>0.37559671850800003</v>
      </c>
      <c r="D8551">
        <v>1.0710715900200001</v>
      </c>
    </row>
    <row r="8552" spans="1:4" x14ac:dyDescent="0.2">
      <c r="A8552" s="1">
        <v>12.23</v>
      </c>
      <c r="B8552" s="2">
        <v>0.29166666666666669</v>
      </c>
      <c r="C8552">
        <v>0.46592528030699998</v>
      </c>
      <c r="D8552">
        <v>1.75603301622</v>
      </c>
    </row>
    <row r="8553" spans="1:4" x14ac:dyDescent="0.2">
      <c r="A8553" s="1">
        <v>12.23</v>
      </c>
      <c r="B8553" s="2">
        <v>0.33333333333333331</v>
      </c>
      <c r="C8553">
        <v>0.55166273890600004</v>
      </c>
      <c r="D8553">
        <v>1.1630146807399999</v>
      </c>
    </row>
    <row r="8554" spans="1:4" x14ac:dyDescent="0.2">
      <c r="A8554" s="1">
        <v>12.23</v>
      </c>
      <c r="B8554" s="2">
        <v>0.375</v>
      </c>
      <c r="C8554">
        <v>0.469019332565</v>
      </c>
      <c r="D8554">
        <v>0.573653469949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42042376287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85831305849999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19757095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452347985700002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1629320248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7538807462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4949517382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321808309599998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64720829679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6759519140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963853392499999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0019087047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786418642000001</v>
      </c>
    </row>
    <row r="8568" spans="1:4" x14ac:dyDescent="0.2">
      <c r="A8568" s="1">
        <v>12.23</v>
      </c>
      <c r="B8568" s="2">
        <v>0.95833333333333337</v>
      </c>
      <c r="C8568">
        <v>0.63492264894600003</v>
      </c>
      <c r="D8568">
        <v>0.25169375751500001</v>
      </c>
    </row>
    <row r="8569" spans="1:4" x14ac:dyDescent="0.2">
      <c r="A8569" s="1">
        <v>12.23</v>
      </c>
      <c r="B8569" s="3">
        <v>1</v>
      </c>
      <c r="C8569">
        <v>0.53012908174700002</v>
      </c>
      <c r="D8569">
        <v>0.36696109347799999</v>
      </c>
    </row>
    <row r="8570" spans="1:4" x14ac:dyDescent="0.2">
      <c r="A8570" s="1">
        <v>12.24</v>
      </c>
      <c r="B8570" s="2">
        <v>4.1666666666666664E-2</v>
      </c>
      <c r="C8570">
        <v>0.41282686123500001</v>
      </c>
      <c r="D8570">
        <v>0.57429957720000002</v>
      </c>
    </row>
    <row r="8571" spans="1:4" x14ac:dyDescent="0.2">
      <c r="A8571" s="1">
        <v>12.24</v>
      </c>
      <c r="B8571" s="2">
        <v>8.3333333333333329E-2</v>
      </c>
      <c r="C8571">
        <v>0.37084661288100002</v>
      </c>
      <c r="D8571">
        <v>0.86960913023899999</v>
      </c>
    </row>
    <row r="8572" spans="1:4" x14ac:dyDescent="0.2">
      <c r="A8572" s="1">
        <v>12.24</v>
      </c>
      <c r="B8572" s="2">
        <v>0.125</v>
      </c>
      <c r="C8572">
        <v>0.35619072797000001</v>
      </c>
      <c r="D8572">
        <v>1.01163288179</v>
      </c>
    </row>
    <row r="8573" spans="1:4" x14ac:dyDescent="0.2">
      <c r="A8573" s="1">
        <v>12.24</v>
      </c>
      <c r="B8573" s="2">
        <v>0.16666666666666666</v>
      </c>
      <c r="C8573">
        <v>0.35290983584300001</v>
      </c>
      <c r="D8573">
        <v>1.08870817929</v>
      </c>
    </row>
    <row r="8574" spans="1:4" x14ac:dyDescent="0.2">
      <c r="A8574" s="1">
        <v>12.24</v>
      </c>
      <c r="B8574" s="2">
        <v>0.20833333333333334</v>
      </c>
      <c r="C8574">
        <v>0.34362004478199998</v>
      </c>
      <c r="D8574">
        <v>1.1281834074999999</v>
      </c>
    </row>
    <row r="8575" spans="1:4" x14ac:dyDescent="0.2">
      <c r="A8575" s="1">
        <v>12.24</v>
      </c>
      <c r="B8575" s="2">
        <v>0.25</v>
      </c>
      <c r="C8575">
        <v>0.378317524771</v>
      </c>
      <c r="D8575">
        <v>1.2089253181799999</v>
      </c>
    </row>
    <row r="8576" spans="1:4" x14ac:dyDescent="0.2">
      <c r="A8576" s="1">
        <v>12.24</v>
      </c>
      <c r="B8576" s="2">
        <v>0.29166666666666669</v>
      </c>
      <c r="C8576">
        <v>0.466699164921</v>
      </c>
      <c r="D8576">
        <v>1.7952430403399999</v>
      </c>
    </row>
    <row r="8577" spans="1:4" x14ac:dyDescent="0.2">
      <c r="A8577" s="1">
        <v>12.24</v>
      </c>
      <c r="B8577" s="2">
        <v>0.33333333333333331</v>
      </c>
      <c r="C8577">
        <v>0.55044603516299995</v>
      </c>
      <c r="D8577">
        <v>1.10136856161</v>
      </c>
    </row>
    <row r="8578" spans="1:4" x14ac:dyDescent="0.2">
      <c r="A8578" s="1">
        <v>12.24</v>
      </c>
      <c r="B8578" s="2">
        <v>0.375</v>
      </c>
      <c r="C8578">
        <v>0.46631288155299999</v>
      </c>
      <c r="D8578">
        <v>0.43652707238299998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41937820450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8245378726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1172983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426328588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1145316554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6564804123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4394060119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305412231800002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6416739751199998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66559513869999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8755924320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9301550942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721987942600001</v>
      </c>
    </row>
    <row r="8592" spans="1:4" x14ac:dyDescent="0.2">
      <c r="A8592" s="1">
        <v>12.24</v>
      </c>
      <c r="B8592" s="2">
        <v>0.95833333333333337</v>
      </c>
      <c r="C8592">
        <v>0.63401428491800005</v>
      </c>
      <c r="D8592">
        <v>0.205352850521</v>
      </c>
    </row>
    <row r="8593" spans="1:4" x14ac:dyDescent="0.2">
      <c r="A8593" s="1">
        <v>12.24</v>
      </c>
      <c r="B8593" s="3">
        <v>1</v>
      </c>
      <c r="C8593">
        <v>0.52815481618399995</v>
      </c>
      <c r="D8593">
        <v>0.26686131466399998</v>
      </c>
    </row>
    <row r="8594" spans="1:4" x14ac:dyDescent="0.2">
      <c r="A8594" s="1">
        <v>12.25</v>
      </c>
      <c r="B8594" s="2">
        <v>4.1666666666666664E-2</v>
      </c>
      <c r="C8594">
        <v>0.41164994963599999</v>
      </c>
      <c r="D8594">
        <v>0.514668887046</v>
      </c>
    </row>
    <row r="8595" spans="1:4" x14ac:dyDescent="0.2">
      <c r="A8595" s="1">
        <v>12.25</v>
      </c>
      <c r="B8595" s="2">
        <v>8.3333333333333329E-2</v>
      </c>
      <c r="C8595">
        <v>0.37042259742099998</v>
      </c>
      <c r="D8595">
        <v>0.84812572174199996</v>
      </c>
    </row>
    <row r="8596" spans="1:4" x14ac:dyDescent="0.2">
      <c r="A8596" s="1">
        <v>12.25</v>
      </c>
      <c r="B8596" s="2">
        <v>0.125</v>
      </c>
      <c r="C8596">
        <v>0.35568934896400001</v>
      </c>
      <c r="D8596">
        <v>0.98622974450900003</v>
      </c>
    </row>
    <row r="8597" spans="1:4" x14ac:dyDescent="0.2">
      <c r="A8597" s="1">
        <v>12.25</v>
      </c>
      <c r="B8597" s="2">
        <v>0.16666666666666666</v>
      </c>
      <c r="C8597">
        <v>0.34989862004200001</v>
      </c>
      <c r="D8597">
        <v>0.93614041646299995</v>
      </c>
    </row>
    <row r="8598" spans="1:4" x14ac:dyDescent="0.2">
      <c r="A8598" s="1">
        <v>12.25</v>
      </c>
      <c r="B8598" s="2">
        <v>0.20833333333333334</v>
      </c>
      <c r="C8598">
        <v>0.34095641526999998</v>
      </c>
      <c r="D8598">
        <v>0.99322662513799997</v>
      </c>
    </row>
    <row r="8599" spans="1:4" x14ac:dyDescent="0.2">
      <c r="A8599" s="1">
        <v>12.25</v>
      </c>
      <c r="B8599" s="2">
        <v>0.25</v>
      </c>
      <c r="C8599">
        <v>0.37561303045400002</v>
      </c>
      <c r="D8599">
        <v>1.07189805922</v>
      </c>
    </row>
    <row r="8600" spans="1:4" x14ac:dyDescent="0.2">
      <c r="A8600" s="1">
        <v>12.25</v>
      </c>
      <c r="B8600" s="2">
        <v>0.29166666666666669</v>
      </c>
      <c r="C8600">
        <v>0.45160679195800002</v>
      </c>
      <c r="D8600">
        <v>1.0305653387</v>
      </c>
    </row>
    <row r="8601" spans="1:4" x14ac:dyDescent="0.2">
      <c r="A8601" s="1">
        <v>12.25</v>
      </c>
      <c r="B8601" s="2">
        <v>0.33333333333333331</v>
      </c>
      <c r="C8601">
        <v>0.54542344666499998</v>
      </c>
      <c r="D8601">
        <v>0.84689158584299995</v>
      </c>
    </row>
    <row r="8602" spans="1:4" x14ac:dyDescent="0.2">
      <c r="A8602" s="1">
        <v>12.25</v>
      </c>
      <c r="B8602" s="2">
        <v>0.375</v>
      </c>
      <c r="C8602">
        <v>0.46485534190700001</v>
      </c>
      <c r="D8602">
        <v>0.36267864089200003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4145319536900001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8322921596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1359579984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433782769500002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231458506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84746718569999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588768623399999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481099515399998</v>
      </c>
    </row>
    <row r="8611" spans="1:4" x14ac:dyDescent="0.2">
      <c r="A8611" s="1">
        <v>12.25</v>
      </c>
      <c r="B8611" s="2">
        <v>0.75</v>
      </c>
      <c r="C8611">
        <v>0.74739501177599998</v>
      </c>
      <c r="D8611">
        <v>0.69605758298200004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869116030399998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0931902532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1093633713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8754355936</v>
      </c>
    </row>
    <row r="8616" spans="1:4" x14ac:dyDescent="0.2">
      <c r="A8616" s="1">
        <v>12.25</v>
      </c>
      <c r="B8616" s="2">
        <v>0.95833333333333337</v>
      </c>
      <c r="C8616">
        <v>0.63506014289900004</v>
      </c>
      <c r="D8616">
        <v>0.25862683949800003</v>
      </c>
    </row>
    <row r="8617" spans="1:4" x14ac:dyDescent="0.2">
      <c r="A8617" s="1">
        <v>12.25</v>
      </c>
      <c r="B8617" s="3">
        <v>1</v>
      </c>
      <c r="C8617">
        <v>0.53301009101899999</v>
      </c>
      <c r="D8617">
        <v>0.51295994424500002</v>
      </c>
    </row>
    <row r="8618" spans="1:4" x14ac:dyDescent="0.2">
      <c r="A8618" s="1">
        <v>12.26</v>
      </c>
      <c r="B8618" s="2">
        <v>4.1666666666666664E-2</v>
      </c>
      <c r="C8618">
        <v>0.41639200412999999</v>
      </c>
      <c r="D8618">
        <v>0.69090951158900005</v>
      </c>
    </row>
    <row r="8619" spans="1:4" x14ac:dyDescent="0.2">
      <c r="A8619" s="1">
        <v>12.26</v>
      </c>
      <c r="B8619" s="2">
        <v>8.3333333333333329E-2</v>
      </c>
      <c r="C8619">
        <v>0.37244096162899998</v>
      </c>
      <c r="D8619">
        <v>0.91271955609699995</v>
      </c>
    </row>
    <row r="8620" spans="1:4" x14ac:dyDescent="0.2">
      <c r="A8620" s="1">
        <v>12.26</v>
      </c>
      <c r="B8620" s="2">
        <v>0.125</v>
      </c>
      <c r="C8620">
        <v>0.35669491352799998</v>
      </c>
      <c r="D8620">
        <v>1.01550369501</v>
      </c>
    </row>
    <row r="8621" spans="1:4" x14ac:dyDescent="0.2">
      <c r="A8621" s="1">
        <v>12.26</v>
      </c>
      <c r="B8621" s="2">
        <v>0.16666666666666666</v>
      </c>
      <c r="C8621">
        <v>0.35474298743900001</v>
      </c>
      <c r="D8621">
        <v>1.1784103929500001</v>
      </c>
    </row>
    <row r="8622" spans="1:4" x14ac:dyDescent="0.2">
      <c r="A8622" s="1">
        <v>12.26</v>
      </c>
      <c r="B8622" s="2">
        <v>0.20833333333333334</v>
      </c>
      <c r="C8622">
        <v>0.343957510804</v>
      </c>
      <c r="D8622">
        <v>1.1687538610399999</v>
      </c>
    </row>
    <row r="8623" spans="1:4" x14ac:dyDescent="0.2">
      <c r="A8623" s="1">
        <v>12.26</v>
      </c>
      <c r="B8623" s="2">
        <v>0.25</v>
      </c>
      <c r="C8623">
        <v>0.37919163516499999</v>
      </c>
      <c r="D8623">
        <v>1.39091301312</v>
      </c>
    </row>
    <row r="8624" spans="1:4" x14ac:dyDescent="0.2">
      <c r="A8624" s="1">
        <v>12.26</v>
      </c>
      <c r="B8624" s="2">
        <v>0.29166666666666669</v>
      </c>
      <c r="C8624">
        <v>0.45737929228599999</v>
      </c>
      <c r="D8624">
        <v>1.67656293856</v>
      </c>
    </row>
    <row r="8625" spans="1:4" x14ac:dyDescent="0.2">
      <c r="A8625" s="1">
        <v>12.26</v>
      </c>
      <c r="B8625" s="2">
        <v>0.33333333333333331</v>
      </c>
      <c r="C8625">
        <v>0.55497549680299996</v>
      </c>
      <c r="D8625">
        <v>1.58142389061</v>
      </c>
    </row>
    <row r="8626" spans="1:4" x14ac:dyDescent="0.2">
      <c r="A8626" s="1">
        <v>12.26</v>
      </c>
      <c r="B8626" s="2">
        <v>0.375</v>
      </c>
      <c r="C8626">
        <v>0.48015072420799998</v>
      </c>
      <c r="D8626">
        <v>1.02816720808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8674666473800003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8513836305200004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442009885500005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033349119599997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267419732700005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8813679080099998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330181024599998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4579910913000005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71167691036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301340831300001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417713671599997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772250269900003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79180099419999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850890269500002</v>
      </c>
    </row>
    <row r="8641" spans="1:4" x14ac:dyDescent="0.2">
      <c r="A8641" s="1">
        <v>12.26</v>
      </c>
      <c r="B8641" s="3">
        <v>1</v>
      </c>
      <c r="C8641">
        <v>0.53248963387399995</v>
      </c>
      <c r="D8641">
        <v>0.37926247018300002</v>
      </c>
    </row>
    <row r="8642" spans="1:4" x14ac:dyDescent="0.2">
      <c r="A8642" s="1">
        <v>12.27</v>
      </c>
      <c r="B8642" s="2">
        <v>4.1666666666666664E-2</v>
      </c>
      <c r="C8642">
        <v>0.41205464264699998</v>
      </c>
      <c r="D8642">
        <v>0.471759342305</v>
      </c>
    </row>
    <row r="8643" spans="1:4" x14ac:dyDescent="0.2">
      <c r="A8643" s="1">
        <v>12.27</v>
      </c>
      <c r="B8643" s="2">
        <v>8.3333333333333329E-2</v>
      </c>
      <c r="C8643">
        <v>0.368291908266</v>
      </c>
      <c r="D8643">
        <v>0.70268076845399996</v>
      </c>
    </row>
    <row r="8644" spans="1:4" x14ac:dyDescent="0.2">
      <c r="A8644" s="1">
        <v>12.27</v>
      </c>
      <c r="B8644" s="2">
        <v>0.125</v>
      </c>
      <c r="C8644">
        <v>0.35576532720600001</v>
      </c>
      <c r="D8644">
        <v>0.96851541348100001</v>
      </c>
    </row>
    <row r="8645" spans="1:4" x14ac:dyDescent="0.2">
      <c r="A8645" s="1">
        <v>12.27</v>
      </c>
      <c r="B8645" s="2">
        <v>0.16666666666666666</v>
      </c>
      <c r="C8645">
        <v>0.35423259925299999</v>
      </c>
      <c r="D8645">
        <v>1.1526628946399999</v>
      </c>
    </row>
    <row r="8646" spans="1:4" x14ac:dyDescent="0.2">
      <c r="A8646" s="1">
        <v>12.27</v>
      </c>
      <c r="B8646" s="2">
        <v>0.20833333333333334</v>
      </c>
      <c r="C8646">
        <v>0.34829489847700001</v>
      </c>
      <c r="D8646">
        <v>1.3887185640499999</v>
      </c>
    </row>
    <row r="8647" spans="1:4" x14ac:dyDescent="0.2">
      <c r="A8647" s="1">
        <v>12.27</v>
      </c>
      <c r="B8647" s="2">
        <v>0.25</v>
      </c>
      <c r="C8647">
        <v>0.38422967136199998</v>
      </c>
      <c r="D8647">
        <v>1.64677534474</v>
      </c>
    </row>
    <row r="8648" spans="1:4" x14ac:dyDescent="0.2">
      <c r="A8648" s="1">
        <v>12.27</v>
      </c>
      <c r="B8648" s="2">
        <v>0.29166666666666669</v>
      </c>
      <c r="C8648">
        <v>0.46108719914000001</v>
      </c>
      <c r="D8648">
        <v>1.8657764622399999</v>
      </c>
    </row>
    <row r="8649" spans="1:4" x14ac:dyDescent="0.2">
      <c r="A8649" s="1">
        <v>12.27</v>
      </c>
      <c r="B8649" s="2">
        <v>0.33333333333333331</v>
      </c>
      <c r="C8649">
        <v>0.55819917910299999</v>
      </c>
      <c r="D8649">
        <v>1.7462786504900001</v>
      </c>
    </row>
    <row r="8650" spans="1:4" x14ac:dyDescent="0.2">
      <c r="A8650" s="1">
        <v>12.27</v>
      </c>
      <c r="B8650" s="2">
        <v>0.375</v>
      </c>
      <c r="C8650">
        <v>0.48359803891100001</v>
      </c>
      <c r="D8650">
        <v>1.2042460129500001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53068999800002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682352123400003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6029454208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168865747300003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419562631299998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89155808061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426624760399998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4614455635400003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120252065899995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3722000095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34751060600000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633069772400001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702558183400001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027539881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637327831299999</v>
      </c>
    </row>
    <row r="8666" spans="1:4" x14ac:dyDescent="0.2">
      <c r="A8666" s="1">
        <v>12.28</v>
      </c>
      <c r="B8666" s="2">
        <v>4.1666666666666664E-2</v>
      </c>
      <c r="C8666">
        <v>0.41031445518800003</v>
      </c>
      <c r="D8666">
        <v>0.383777649705</v>
      </c>
    </row>
    <row r="8667" spans="1:4" x14ac:dyDescent="0.2">
      <c r="A8667" s="1">
        <v>12.28</v>
      </c>
      <c r="B8667" s="2">
        <v>8.3333333333333329E-2</v>
      </c>
      <c r="C8667">
        <v>0.36698096969499999</v>
      </c>
      <c r="D8667">
        <v>0.63635558923199997</v>
      </c>
    </row>
    <row r="8668" spans="1:4" x14ac:dyDescent="0.2">
      <c r="A8668" s="1">
        <v>12.28</v>
      </c>
      <c r="B8668" s="2">
        <v>0.125</v>
      </c>
      <c r="C8668">
        <v>0.35244647506900001</v>
      </c>
      <c r="D8668">
        <v>0.80043418424900004</v>
      </c>
    </row>
    <row r="8669" spans="1:4" x14ac:dyDescent="0.2">
      <c r="A8669" s="1">
        <v>12.28</v>
      </c>
      <c r="B8669" s="2">
        <v>0.16666666666666666</v>
      </c>
      <c r="C8669">
        <v>0.350802710573</v>
      </c>
      <c r="D8669">
        <v>0.97896621261200001</v>
      </c>
    </row>
    <row r="8670" spans="1:4" x14ac:dyDescent="0.2">
      <c r="A8670" s="1">
        <v>12.28</v>
      </c>
      <c r="B8670" s="2">
        <v>0.20833333333333334</v>
      </c>
      <c r="C8670">
        <v>0.34365890688400003</v>
      </c>
      <c r="D8670">
        <v>1.1540016345999999</v>
      </c>
    </row>
    <row r="8671" spans="1:4" x14ac:dyDescent="0.2">
      <c r="A8671" s="1">
        <v>12.28</v>
      </c>
      <c r="B8671" s="2">
        <v>0.25</v>
      </c>
      <c r="C8671">
        <v>0.38040912469900001</v>
      </c>
      <c r="D8671">
        <v>1.45377243637</v>
      </c>
    </row>
    <row r="8672" spans="1:4" x14ac:dyDescent="0.2">
      <c r="A8672" s="1">
        <v>12.28</v>
      </c>
      <c r="B8672" s="2">
        <v>0.29166666666666669</v>
      </c>
      <c r="C8672">
        <v>0.47121492557799999</v>
      </c>
      <c r="D8672">
        <v>2.3802241629099998</v>
      </c>
    </row>
    <row r="8673" spans="1:4" x14ac:dyDescent="0.2">
      <c r="A8673" s="1">
        <v>12.28</v>
      </c>
      <c r="B8673" s="2">
        <v>0.33333333333333331</v>
      </c>
      <c r="C8673">
        <v>0.558777337968</v>
      </c>
      <c r="D8673">
        <v>1.7770545927400001</v>
      </c>
    </row>
    <row r="8674" spans="1:4" x14ac:dyDescent="0.2">
      <c r="A8674" s="1">
        <v>12.28</v>
      </c>
      <c r="B8674" s="2">
        <v>0.375</v>
      </c>
      <c r="C8674">
        <v>0.48238032939600001</v>
      </c>
      <c r="D8674">
        <v>1.14392772783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892969828850000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8731780919700003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638767186900002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184076015599995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373156319799996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8884638783700002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374769974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4594418901700001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051912306199997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4052413026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465549839199999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713693071199998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805493334100002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787912168600001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711758590299999</v>
      </c>
    </row>
    <row r="8690" spans="1:4" x14ac:dyDescent="0.2">
      <c r="A8690" s="1">
        <v>12.29</v>
      </c>
      <c r="B8690" s="2">
        <v>4.1666666666666664E-2</v>
      </c>
      <c r="C8690">
        <v>0.40879758957700002</v>
      </c>
      <c r="D8690">
        <v>0.30688610092800001</v>
      </c>
    </row>
    <row r="8691" spans="1:4" x14ac:dyDescent="0.2">
      <c r="A8691" s="1">
        <v>12.29</v>
      </c>
      <c r="B8691" s="2">
        <v>8.3333333333333329E-2</v>
      </c>
      <c r="C8691">
        <v>0.36443920450900003</v>
      </c>
      <c r="D8691">
        <v>0.50767456578100001</v>
      </c>
    </row>
    <row r="8692" spans="1:4" x14ac:dyDescent="0.2">
      <c r="A8692" s="1">
        <v>12.29</v>
      </c>
      <c r="B8692" s="2">
        <v>0.125</v>
      </c>
      <c r="C8692">
        <v>0.35104914148100003</v>
      </c>
      <c r="D8692">
        <v>0.72970757197900005</v>
      </c>
    </row>
    <row r="8693" spans="1:4" x14ac:dyDescent="0.2">
      <c r="A8693" s="1">
        <v>12.29</v>
      </c>
      <c r="B8693" s="2">
        <v>0.16666666666666666</v>
      </c>
      <c r="C8693">
        <v>0.34911947853399999</v>
      </c>
      <c r="D8693">
        <v>0.89376426353299998</v>
      </c>
    </row>
    <row r="8694" spans="1:4" x14ac:dyDescent="0.2">
      <c r="A8694" s="1">
        <v>12.29</v>
      </c>
      <c r="B8694" s="2">
        <v>0.20833333333333334</v>
      </c>
      <c r="C8694">
        <v>0.34296888683799998</v>
      </c>
      <c r="D8694">
        <v>1.1192086452100001</v>
      </c>
    </row>
    <row r="8695" spans="1:4" x14ac:dyDescent="0.2">
      <c r="A8695" s="1">
        <v>12.29</v>
      </c>
      <c r="B8695" s="2">
        <v>0.25</v>
      </c>
      <c r="C8695">
        <v>0.37790550099600001</v>
      </c>
      <c r="D8695">
        <v>1.32747807087</v>
      </c>
    </row>
    <row r="8696" spans="1:4" x14ac:dyDescent="0.2">
      <c r="A8696" s="1">
        <v>12.29</v>
      </c>
      <c r="B8696" s="2">
        <v>0.29166666666666669</v>
      </c>
      <c r="C8696">
        <v>0.468759747063</v>
      </c>
      <c r="D8696">
        <v>2.2571048817800001</v>
      </c>
    </row>
    <row r="8697" spans="1:4" x14ac:dyDescent="0.2">
      <c r="A8697" s="1">
        <v>12.29</v>
      </c>
      <c r="B8697" s="2">
        <v>0.33333333333333331</v>
      </c>
      <c r="C8697">
        <v>0.55608587300800005</v>
      </c>
      <c r="D8697">
        <v>1.64213029717</v>
      </c>
    </row>
    <row r="8698" spans="1:4" x14ac:dyDescent="0.2">
      <c r="A8698" s="1">
        <v>12.29</v>
      </c>
      <c r="B8698" s="2">
        <v>0.375</v>
      </c>
      <c r="C8698">
        <v>0.47804130432199998</v>
      </c>
      <c r="D8698">
        <v>0.92542625588600003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963854800699995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8771036994800006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2711313000699997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266352158000001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419279513600003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8891475619699998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2421769106000005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4630282218099999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25147384550000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5362132448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533692767700002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669769923500001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767380766900002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7412834543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572736362199999</v>
      </c>
    </row>
    <row r="8714" spans="1:4" x14ac:dyDescent="0.2">
      <c r="A8714" s="1">
        <v>12.3</v>
      </c>
      <c r="B8714" s="2">
        <v>4.1666666666666664E-2</v>
      </c>
      <c r="C8714">
        <v>0.40861292550400002</v>
      </c>
      <c r="D8714">
        <v>0.28985199544200002</v>
      </c>
    </row>
    <row r="8715" spans="1:4" x14ac:dyDescent="0.2">
      <c r="A8715" s="1">
        <v>12.3</v>
      </c>
      <c r="B8715" s="2">
        <v>8.3333333333333329E-2</v>
      </c>
      <c r="C8715">
        <v>0.35963341719500003</v>
      </c>
      <c r="D8715">
        <v>0.25833622014699997</v>
      </c>
    </row>
    <row r="8716" spans="1:4" x14ac:dyDescent="0.2">
      <c r="A8716" s="1">
        <v>12.3</v>
      </c>
      <c r="B8716" s="2">
        <v>0.125</v>
      </c>
      <c r="C8716">
        <v>0.34749474799699998</v>
      </c>
      <c r="D8716">
        <v>0.547051279896</v>
      </c>
    </row>
    <row r="8717" spans="1:4" x14ac:dyDescent="0.2">
      <c r="A8717" s="1">
        <v>12.3</v>
      </c>
      <c r="B8717" s="2">
        <v>0.16666666666666666</v>
      </c>
      <c r="C8717">
        <v>0.343632064008</v>
      </c>
      <c r="D8717">
        <v>0.61450765625799997</v>
      </c>
    </row>
    <row r="8718" spans="1:4" x14ac:dyDescent="0.2">
      <c r="A8718" s="1">
        <v>12.3</v>
      </c>
      <c r="B8718" s="2">
        <v>0.20833333333333334</v>
      </c>
      <c r="C8718">
        <v>0.33909740645100001</v>
      </c>
      <c r="D8718">
        <v>0.92283711333899998</v>
      </c>
    </row>
    <row r="8719" spans="1:4" x14ac:dyDescent="0.2">
      <c r="A8719" s="1">
        <v>12.3</v>
      </c>
      <c r="B8719" s="2">
        <v>0.25</v>
      </c>
      <c r="C8719">
        <v>0.375546821029</v>
      </c>
      <c r="D8719">
        <v>1.2171815750399999</v>
      </c>
    </row>
    <row r="8720" spans="1:4" x14ac:dyDescent="0.2">
      <c r="A8720" s="1">
        <v>12.3</v>
      </c>
      <c r="B8720" s="2">
        <v>0.29166666666666669</v>
      </c>
      <c r="C8720">
        <v>0.46555942310300003</v>
      </c>
      <c r="D8720">
        <v>2.1210543374399999</v>
      </c>
    </row>
    <row r="8721" spans="1:4" x14ac:dyDescent="0.2">
      <c r="A8721" s="1">
        <v>12.3</v>
      </c>
      <c r="B8721" s="2">
        <v>0.33333333333333331</v>
      </c>
      <c r="C8721">
        <v>0.55517535604299995</v>
      </c>
      <c r="D8721">
        <v>1.60349254990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254647806500003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580624059300002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428479526099999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4975864677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48165689569999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208005157200002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411701957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999145477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9892855189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353468800899995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051341690199997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7781616482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74632164679999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829424686699999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834949494799999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149516042</v>
      </c>
    </row>
    <row r="8738" spans="1:4" x14ac:dyDescent="0.2">
      <c r="A8738" s="1">
        <v>12.31</v>
      </c>
      <c r="B8738" s="2">
        <v>4.1666666666666664E-2</v>
      </c>
      <c r="C8738">
        <v>0.408689345461</v>
      </c>
      <c r="D8738">
        <v>0.29321985262799999</v>
      </c>
    </row>
    <row r="8739" spans="1:4" x14ac:dyDescent="0.2">
      <c r="A8739" s="1">
        <v>12.31</v>
      </c>
      <c r="B8739" s="2">
        <v>8.3333333333333329E-2</v>
      </c>
      <c r="C8739">
        <v>0.36419549477500002</v>
      </c>
      <c r="D8739">
        <v>0.489619154349</v>
      </c>
    </row>
    <row r="8740" spans="1:4" x14ac:dyDescent="0.2">
      <c r="A8740" s="1">
        <v>12.31</v>
      </c>
      <c r="B8740" s="2">
        <v>0.125</v>
      </c>
      <c r="C8740">
        <v>0.351376398423</v>
      </c>
      <c r="D8740">
        <v>0.74380093617099996</v>
      </c>
    </row>
    <row r="8741" spans="1:4" x14ac:dyDescent="0.2">
      <c r="A8741" s="1">
        <v>12.31</v>
      </c>
      <c r="B8741" s="2">
        <v>0.16666666666666666</v>
      </c>
      <c r="C8741">
        <v>0.34906690423800002</v>
      </c>
      <c r="D8741">
        <v>0.88995651171699997</v>
      </c>
    </row>
    <row r="8742" spans="1:4" x14ac:dyDescent="0.2">
      <c r="A8742" s="1">
        <v>12.31</v>
      </c>
      <c r="B8742" s="2">
        <v>0.20833333333333334</v>
      </c>
      <c r="C8742">
        <v>0.34079818675500001</v>
      </c>
      <c r="D8742">
        <v>1.0091838342399999</v>
      </c>
    </row>
    <row r="8743" spans="1:4" x14ac:dyDescent="0.2">
      <c r="A8743" s="1">
        <v>12.31</v>
      </c>
      <c r="B8743" s="2">
        <v>0.25</v>
      </c>
      <c r="C8743">
        <v>0.37865894992799998</v>
      </c>
      <c r="D8743">
        <v>1.3754341564300001</v>
      </c>
    </row>
    <row r="8744" spans="1:4" x14ac:dyDescent="0.2">
      <c r="A8744" s="1">
        <v>12.31</v>
      </c>
      <c r="B8744" s="2">
        <v>0.29166666666666669</v>
      </c>
      <c r="C8744">
        <v>0.45824010552400002</v>
      </c>
      <c r="D8744">
        <v>1.7515247334399999</v>
      </c>
    </row>
    <row r="8745" spans="1:4" x14ac:dyDescent="0.2">
      <c r="A8745" s="1">
        <v>12.31</v>
      </c>
      <c r="B8745" s="2">
        <v>0.33333333333333331</v>
      </c>
      <c r="C8745">
        <v>0.55724209208499997</v>
      </c>
      <c r="D8745">
        <v>1.7096972714100001</v>
      </c>
    </row>
    <row r="8746" spans="1:4" x14ac:dyDescent="0.2">
      <c r="A8746" s="1">
        <v>12.31</v>
      </c>
      <c r="B8746" s="2">
        <v>0.375</v>
      </c>
      <c r="C8746">
        <v>0.48254976859600002</v>
      </c>
      <c r="D8746">
        <v>1.12592617736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8027325135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670395333799998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7069891637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1676306291799998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4664573251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1706364016499995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2878947299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234552568499995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730598664200003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38762738229999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071530325400001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35628918700003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955203792899996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757469851500005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401297622919999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4B295-E5B3-4505-895E-7B981CB37FCF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62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4135106524599999</v>
      </c>
      <c r="D2">
        <v>1.1182665251499999</v>
      </c>
    </row>
    <row r="3" spans="1:4" x14ac:dyDescent="0.2">
      <c r="A3" s="1">
        <v>1.01</v>
      </c>
      <c r="B3" s="2">
        <v>8.3333333333333329E-2</v>
      </c>
      <c r="C3">
        <v>0.39522210914099998</v>
      </c>
      <c r="D3">
        <v>1.2572317197</v>
      </c>
    </row>
    <row r="4" spans="1:4" x14ac:dyDescent="0.2">
      <c r="A4" s="1">
        <v>1.01</v>
      </c>
      <c r="B4" s="2">
        <v>0.125</v>
      </c>
      <c r="C4">
        <v>0.38192193290600002</v>
      </c>
      <c r="D4">
        <v>1.31284250929</v>
      </c>
    </row>
    <row r="5" spans="1:4" x14ac:dyDescent="0.2">
      <c r="A5" s="1">
        <v>1.01</v>
      </c>
      <c r="B5" s="2">
        <v>0.16666666666666666</v>
      </c>
      <c r="C5">
        <v>0.37786201979299999</v>
      </c>
      <c r="D5">
        <v>1.3521764092699999</v>
      </c>
    </row>
    <row r="6" spans="1:4" x14ac:dyDescent="0.2">
      <c r="A6" s="1">
        <v>1.01</v>
      </c>
      <c r="B6" s="2">
        <v>0.20833333333333334</v>
      </c>
      <c r="C6">
        <v>0.36850378487800001</v>
      </c>
      <c r="D6">
        <v>1.4194227824800001</v>
      </c>
    </row>
    <row r="7" spans="1:4" x14ac:dyDescent="0.2">
      <c r="A7" s="1">
        <v>1.01</v>
      </c>
      <c r="B7" s="2">
        <v>0.25</v>
      </c>
      <c r="C7">
        <v>0.39944961852499999</v>
      </c>
      <c r="D7">
        <v>1.60056032791</v>
      </c>
    </row>
    <row r="8" spans="1:4" x14ac:dyDescent="0.2">
      <c r="A8" s="1">
        <v>1.01</v>
      </c>
      <c r="B8" s="2">
        <v>0.29166666666666669</v>
      </c>
      <c r="C8">
        <v>0.48119023845600001</v>
      </c>
      <c r="D8">
        <v>1.9071395089500001</v>
      </c>
    </row>
    <row r="9" spans="1:4" x14ac:dyDescent="0.2">
      <c r="A9" s="1">
        <v>1.01</v>
      </c>
      <c r="B9" s="2">
        <v>0.33333333333333331</v>
      </c>
      <c r="C9">
        <v>0.59818760253199998</v>
      </c>
      <c r="D9">
        <v>2.3185440348399999</v>
      </c>
    </row>
    <row r="10" spans="1:4" x14ac:dyDescent="0.2">
      <c r="A10" s="1">
        <v>1.01</v>
      </c>
      <c r="B10" s="2">
        <v>0.375</v>
      </c>
      <c r="C10">
        <v>0.52228675513699996</v>
      </c>
      <c r="D10">
        <v>1.99715881542</v>
      </c>
    </row>
    <row r="11" spans="1:4" x14ac:dyDescent="0.2">
      <c r="A11" s="1">
        <v>1.01</v>
      </c>
      <c r="B11" s="2">
        <v>0.41666666666666669</v>
      </c>
      <c r="C11">
        <v>0.41688408978699998</v>
      </c>
      <c r="D11">
        <v>1.7030509943500001</v>
      </c>
    </row>
    <row r="12" spans="1:4" x14ac:dyDescent="0.2">
      <c r="A12" s="1">
        <v>1.01</v>
      </c>
      <c r="B12" s="2">
        <v>0.45833333333333331</v>
      </c>
      <c r="C12">
        <v>0.40646506528699999</v>
      </c>
      <c r="D12">
        <v>1.5197000466099999</v>
      </c>
    </row>
    <row r="13" spans="1:4" x14ac:dyDescent="0.2">
      <c r="A13" s="1">
        <v>1.01</v>
      </c>
      <c r="B13" s="2">
        <v>0.5</v>
      </c>
      <c r="C13">
        <v>0.40293786357400002</v>
      </c>
      <c r="D13">
        <v>1.35794457933</v>
      </c>
    </row>
    <row r="14" spans="1:4" x14ac:dyDescent="0.2">
      <c r="A14" s="1">
        <v>1.01</v>
      </c>
      <c r="B14" s="2">
        <v>0.54166666666666663</v>
      </c>
      <c r="C14">
        <v>0.39960091228799999</v>
      </c>
      <c r="D14">
        <v>1.29815295615</v>
      </c>
    </row>
    <row r="15" spans="1:4" x14ac:dyDescent="0.2">
      <c r="A15" s="1">
        <v>1.01</v>
      </c>
      <c r="B15" s="2">
        <v>0.58333333333333337</v>
      </c>
      <c r="C15">
        <v>0.40738686104400001</v>
      </c>
      <c r="D15">
        <v>1.2559814975500001</v>
      </c>
    </row>
    <row r="16" spans="1:4" x14ac:dyDescent="0.2">
      <c r="A16" s="1">
        <v>1.01</v>
      </c>
      <c r="B16" s="2">
        <v>0.625</v>
      </c>
      <c r="C16">
        <v>0.42314945869199999</v>
      </c>
      <c r="D16">
        <v>1.24994301809</v>
      </c>
    </row>
    <row r="17" spans="1:4" x14ac:dyDescent="0.2">
      <c r="A17" s="1">
        <v>1.01</v>
      </c>
      <c r="B17" s="2">
        <v>0.66666666666666663</v>
      </c>
      <c r="C17">
        <v>0.45330869699199999</v>
      </c>
      <c r="D17">
        <v>1.2526718406199999</v>
      </c>
    </row>
    <row r="18" spans="1:4" x14ac:dyDescent="0.2">
      <c r="A18" s="1">
        <v>1.01</v>
      </c>
      <c r="B18" s="2">
        <v>0.70833333333333337</v>
      </c>
      <c r="C18">
        <v>0.56047280760999996</v>
      </c>
      <c r="D18">
        <v>1.33958615336</v>
      </c>
    </row>
    <row r="19" spans="1:4" x14ac:dyDescent="0.2">
      <c r="A19" s="1">
        <v>1.01</v>
      </c>
      <c r="B19" s="2">
        <v>0.75</v>
      </c>
      <c r="C19">
        <v>0.75884892900400003</v>
      </c>
      <c r="D19">
        <v>1.92836706741</v>
      </c>
    </row>
    <row r="20" spans="1:4" x14ac:dyDescent="0.2">
      <c r="A20" s="1">
        <v>1.01</v>
      </c>
      <c r="B20" s="2">
        <v>0.79166666666666663</v>
      </c>
      <c r="C20">
        <v>0.92473135782600002</v>
      </c>
      <c r="D20">
        <v>1.9218746853599999</v>
      </c>
    </row>
    <row r="21" spans="1:4" x14ac:dyDescent="0.2">
      <c r="A21" s="1">
        <v>1.01</v>
      </c>
      <c r="B21" s="2">
        <v>0.83333333333333337</v>
      </c>
      <c r="C21">
        <v>0.90235258110500005</v>
      </c>
      <c r="D21">
        <v>1.27696401333</v>
      </c>
    </row>
    <row r="22" spans="1:4" x14ac:dyDescent="0.2">
      <c r="A22" s="1">
        <v>1.01</v>
      </c>
      <c r="B22" s="2">
        <v>0.875</v>
      </c>
      <c r="C22">
        <v>0.86119706190800005</v>
      </c>
      <c r="D22">
        <v>1.0573019529500001</v>
      </c>
    </row>
    <row r="23" spans="1:4" x14ac:dyDescent="0.2">
      <c r="A23" s="1">
        <v>1.01</v>
      </c>
      <c r="B23" s="2">
        <v>0.91666666666666663</v>
      </c>
      <c r="C23">
        <v>0.79802212105400006</v>
      </c>
      <c r="D23">
        <v>0.96140490775200005</v>
      </c>
    </row>
    <row r="24" spans="1:4" x14ac:dyDescent="0.2">
      <c r="A24" s="1">
        <v>1.01</v>
      </c>
      <c r="B24" s="2">
        <v>0.95833333333333337</v>
      </c>
      <c r="C24">
        <v>0.66886362283400003</v>
      </c>
      <c r="D24">
        <v>0.91188572463899997</v>
      </c>
    </row>
    <row r="25" spans="1:4" x14ac:dyDescent="0.2">
      <c r="A25" s="1">
        <v>1.01</v>
      </c>
      <c r="B25" s="3">
        <v>1</v>
      </c>
      <c r="C25">
        <v>0.556186494832</v>
      </c>
      <c r="D25">
        <v>0.91587540945699997</v>
      </c>
    </row>
    <row r="26" spans="1:4" x14ac:dyDescent="0.2">
      <c r="A26" s="1">
        <v>1.02</v>
      </c>
      <c r="B26" s="2">
        <v>4.1666666666666664E-2</v>
      </c>
      <c r="C26">
        <v>0.43371521548000003</v>
      </c>
      <c r="D26">
        <v>0.878452091346</v>
      </c>
    </row>
    <row r="27" spans="1:4" x14ac:dyDescent="0.2">
      <c r="A27" s="1">
        <v>1.02</v>
      </c>
      <c r="B27" s="2">
        <v>8.3333333333333329E-2</v>
      </c>
      <c r="C27">
        <v>0.38482578276099999</v>
      </c>
      <c r="D27">
        <v>0.93137070516999998</v>
      </c>
    </row>
    <row r="28" spans="1:4" x14ac:dyDescent="0.2">
      <c r="A28" s="1">
        <v>1.02</v>
      </c>
      <c r="B28" s="2">
        <v>0.125</v>
      </c>
      <c r="C28">
        <v>0.37190164832299999</v>
      </c>
      <c r="D28">
        <v>0.99728138879299999</v>
      </c>
    </row>
    <row r="29" spans="1:4" x14ac:dyDescent="0.2">
      <c r="A29" s="1">
        <v>1.02</v>
      </c>
      <c r="B29" s="2">
        <v>0.16666666666666666</v>
      </c>
      <c r="C29">
        <v>0.36857762835000002</v>
      </c>
      <c r="D29">
        <v>1.05881018699</v>
      </c>
    </row>
    <row r="30" spans="1:4" x14ac:dyDescent="0.2">
      <c r="A30" s="1">
        <v>1.02</v>
      </c>
      <c r="B30" s="2">
        <v>0.20833333333333334</v>
      </c>
      <c r="C30">
        <v>0.360678812608</v>
      </c>
      <c r="D30">
        <v>1.1695329749500001</v>
      </c>
    </row>
    <row r="31" spans="1:4" x14ac:dyDescent="0.2">
      <c r="A31" s="1">
        <v>1.02</v>
      </c>
      <c r="B31" s="2">
        <v>0.25</v>
      </c>
      <c r="C31">
        <v>0.39251926826299999</v>
      </c>
      <c r="D31">
        <v>1.36560340664</v>
      </c>
    </row>
    <row r="32" spans="1:4" x14ac:dyDescent="0.2">
      <c r="A32" s="1">
        <v>1.02</v>
      </c>
      <c r="B32" s="2">
        <v>0.29166666666666669</v>
      </c>
      <c r="C32">
        <v>0.48521102894700002</v>
      </c>
      <c r="D32">
        <v>1.9921344407399999</v>
      </c>
    </row>
    <row r="33" spans="1:4" x14ac:dyDescent="0.2">
      <c r="A33" s="1">
        <v>1.02</v>
      </c>
      <c r="B33" s="2">
        <v>0.33333333333333331</v>
      </c>
      <c r="C33">
        <v>0.592319763281</v>
      </c>
      <c r="D33">
        <v>2.0995560339699999</v>
      </c>
    </row>
    <row r="34" spans="1:4" x14ac:dyDescent="0.2">
      <c r="A34" s="1">
        <v>1.02</v>
      </c>
      <c r="B34" s="2">
        <v>0.375</v>
      </c>
      <c r="C34">
        <v>0.509758767015</v>
      </c>
      <c r="D34">
        <v>1.59154987688</v>
      </c>
    </row>
    <row r="35" spans="1:4" x14ac:dyDescent="0.2">
      <c r="A35" s="1">
        <v>1.02</v>
      </c>
      <c r="B35" s="2">
        <v>0.41666666666666669</v>
      </c>
      <c r="C35">
        <v>0.410768525085</v>
      </c>
      <c r="D35">
        <v>1.5171699948999999</v>
      </c>
    </row>
    <row r="36" spans="1:4" x14ac:dyDescent="0.2">
      <c r="A36" s="1">
        <v>1.02</v>
      </c>
      <c r="B36" s="2">
        <v>0.45833333333333331</v>
      </c>
      <c r="C36">
        <v>0.39127150074400002</v>
      </c>
      <c r="D36">
        <v>1.05405653059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248530203500001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3242752347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186211139800002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90071412799999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6027571736699999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792813994599999</v>
      </c>
    </row>
    <row r="43" spans="1:4" x14ac:dyDescent="0.2">
      <c r="A43" s="1">
        <v>1.02</v>
      </c>
      <c r="B43" s="2">
        <v>0.75</v>
      </c>
      <c r="C43">
        <v>0.74048809105299995</v>
      </c>
      <c r="D43">
        <v>1.34750118152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218333617799999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350068154400003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3022891097700005</v>
      </c>
    </row>
    <row r="47" spans="1:4" x14ac:dyDescent="0.2">
      <c r="A47" s="1">
        <v>1.02</v>
      </c>
      <c r="B47" s="2">
        <v>0.91666666666666663</v>
      </c>
      <c r="C47">
        <v>0.78985617217699999</v>
      </c>
      <c r="D47">
        <v>0.69855209033700005</v>
      </c>
    </row>
    <row r="48" spans="1:4" x14ac:dyDescent="0.2">
      <c r="A48" s="1">
        <v>1.02</v>
      </c>
      <c r="B48" s="2">
        <v>0.95833333333333337</v>
      </c>
      <c r="C48">
        <v>0.66433923860999999</v>
      </c>
      <c r="D48">
        <v>0.75860773886800004</v>
      </c>
    </row>
    <row r="49" spans="1:4" x14ac:dyDescent="0.2">
      <c r="A49" s="1">
        <v>1.02</v>
      </c>
      <c r="B49" s="3">
        <v>1</v>
      </c>
      <c r="C49">
        <v>0.55614041009199999</v>
      </c>
      <c r="D49">
        <v>0.90688536628299998</v>
      </c>
    </row>
    <row r="50" spans="1:4" x14ac:dyDescent="0.2">
      <c r="A50" s="1">
        <v>1.03</v>
      </c>
      <c r="B50" s="2">
        <v>4.1666666666666664E-2</v>
      </c>
      <c r="C50">
        <v>0.43922209455700001</v>
      </c>
      <c r="D50">
        <v>1.05193334333</v>
      </c>
    </row>
    <row r="51" spans="1:4" x14ac:dyDescent="0.2">
      <c r="A51" s="1">
        <v>1.03</v>
      </c>
      <c r="B51" s="2">
        <v>8.3333333333333329E-2</v>
      </c>
      <c r="C51">
        <v>0.39447287762700001</v>
      </c>
      <c r="D51">
        <v>1.2352128260099999</v>
      </c>
    </row>
    <row r="52" spans="1:4" x14ac:dyDescent="0.2">
      <c r="A52" s="1">
        <v>1.03</v>
      </c>
      <c r="B52" s="2">
        <v>0.125</v>
      </c>
      <c r="C52">
        <v>0.38419979429599999</v>
      </c>
      <c r="D52">
        <v>1.38460677761</v>
      </c>
    </row>
    <row r="53" spans="1:4" x14ac:dyDescent="0.2">
      <c r="A53" s="1">
        <v>1.03</v>
      </c>
      <c r="B53" s="2">
        <v>0.16666666666666666</v>
      </c>
      <c r="C53">
        <v>0.38451446958300001</v>
      </c>
      <c r="D53">
        <v>1.5607320917700001</v>
      </c>
    </row>
    <row r="54" spans="1:4" x14ac:dyDescent="0.2">
      <c r="A54" s="1">
        <v>1.03</v>
      </c>
      <c r="B54" s="2">
        <v>0.20833333333333334</v>
      </c>
      <c r="C54">
        <v>0.376178454085</v>
      </c>
      <c r="D54">
        <v>1.6577082516599999</v>
      </c>
    </row>
    <row r="55" spans="1:4" x14ac:dyDescent="0.2">
      <c r="A55" s="1">
        <v>1.03</v>
      </c>
      <c r="B55" s="2">
        <v>0.25</v>
      </c>
      <c r="C55">
        <v>0.40878083646000002</v>
      </c>
      <c r="D55">
        <v>1.8778737995100001</v>
      </c>
    </row>
    <row r="56" spans="1:4" x14ac:dyDescent="0.2">
      <c r="A56" s="1">
        <v>1.03</v>
      </c>
      <c r="B56" s="2">
        <v>0.29166666666666669</v>
      </c>
      <c r="C56">
        <v>0.49335133833200001</v>
      </c>
      <c r="D56">
        <v>2.2488263204700001</v>
      </c>
    </row>
    <row r="57" spans="1:4" x14ac:dyDescent="0.2">
      <c r="A57" s="1">
        <v>1.03</v>
      </c>
      <c r="B57" s="2">
        <v>0.33333333333333331</v>
      </c>
      <c r="C57">
        <v>0.61432561874000002</v>
      </c>
      <c r="D57">
        <v>2.7929601496399998</v>
      </c>
    </row>
    <row r="58" spans="1:4" x14ac:dyDescent="0.2">
      <c r="A58" s="1">
        <v>1.03</v>
      </c>
      <c r="B58" s="2">
        <v>0.375</v>
      </c>
      <c r="C58">
        <v>0.53219028099200005</v>
      </c>
      <c r="D58">
        <v>2.2983333185600001</v>
      </c>
    </row>
    <row r="59" spans="1:4" x14ac:dyDescent="0.2">
      <c r="A59" s="1">
        <v>1.03</v>
      </c>
      <c r="B59" s="2">
        <v>0.41666666666666669</v>
      </c>
      <c r="C59">
        <v>0.416176216476</v>
      </c>
      <c r="D59">
        <v>1.6877730928900001</v>
      </c>
    </row>
    <row r="60" spans="1:4" x14ac:dyDescent="0.2">
      <c r="A60" s="1">
        <v>1.03</v>
      </c>
      <c r="B60" s="2">
        <v>0.45833333333333331</v>
      </c>
      <c r="C60">
        <v>0.39298055733800002</v>
      </c>
      <c r="D60">
        <v>1.1081305770500001</v>
      </c>
    </row>
    <row r="61" spans="1:4" x14ac:dyDescent="0.2">
      <c r="A61" s="1">
        <v>1.03</v>
      </c>
      <c r="B61" s="2">
        <v>0.5</v>
      </c>
      <c r="C61">
        <v>0.381426847465</v>
      </c>
      <c r="D61">
        <v>0.69505926291200004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327085974999996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303652287999995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502939770099999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6138415098700001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8850939966</v>
      </c>
    </row>
    <row r="67" spans="1:4" x14ac:dyDescent="0.2">
      <c r="A67" s="1">
        <v>1.03</v>
      </c>
      <c r="B67" s="2">
        <v>0.75</v>
      </c>
      <c r="C67">
        <v>0.74420820323900005</v>
      </c>
      <c r="D67">
        <v>1.46499601712</v>
      </c>
    </row>
    <row r="68" spans="1:4" x14ac:dyDescent="0.2">
      <c r="A68" s="1">
        <v>1.03</v>
      </c>
      <c r="B68" s="2">
        <v>0.79166666666666663</v>
      </c>
      <c r="C68">
        <v>0.89668244190099999</v>
      </c>
      <c r="D68">
        <v>1.0348014016</v>
      </c>
    </row>
    <row r="69" spans="1:4" x14ac:dyDescent="0.2">
      <c r="A69" s="1">
        <v>1.03</v>
      </c>
      <c r="B69" s="2">
        <v>0.83333333333333337</v>
      </c>
      <c r="C69">
        <v>0.89365795508099999</v>
      </c>
      <c r="D69">
        <v>1.00028346633</v>
      </c>
    </row>
    <row r="70" spans="1:4" x14ac:dyDescent="0.2">
      <c r="A70" s="1">
        <v>1.03</v>
      </c>
      <c r="B70" s="2">
        <v>0.875</v>
      </c>
      <c r="C70">
        <v>0.86250527894700002</v>
      </c>
      <c r="D70">
        <v>1.0915142410400001</v>
      </c>
    </row>
    <row r="71" spans="1:4" x14ac:dyDescent="0.2">
      <c r="A71" s="1">
        <v>1.03</v>
      </c>
      <c r="B71" s="2">
        <v>0.91666666666666663</v>
      </c>
      <c r="C71">
        <v>0.80541383634200003</v>
      </c>
      <c r="D71">
        <v>1.18875266195</v>
      </c>
    </row>
    <row r="72" spans="1:4" x14ac:dyDescent="0.2">
      <c r="A72" s="1">
        <v>1.03</v>
      </c>
      <c r="B72" s="2">
        <v>0.95833333333333337</v>
      </c>
      <c r="C72">
        <v>0.68239123113900002</v>
      </c>
      <c r="D72">
        <v>1.3272861017299999</v>
      </c>
    </row>
    <row r="73" spans="1:4" x14ac:dyDescent="0.2">
      <c r="A73" s="1">
        <v>1.03</v>
      </c>
      <c r="B73" s="3">
        <v>1</v>
      </c>
      <c r="C73">
        <v>0.57392397597</v>
      </c>
      <c r="D73">
        <v>1.4670564617799999</v>
      </c>
    </row>
    <row r="74" spans="1:4" x14ac:dyDescent="0.2">
      <c r="A74" s="1">
        <v>1.04</v>
      </c>
      <c r="B74" s="2">
        <v>4.1666666666666664E-2</v>
      </c>
      <c r="C74">
        <v>0.45840233025799998</v>
      </c>
      <c r="D74">
        <v>1.6560302257699999</v>
      </c>
    </row>
    <row r="75" spans="1:4" x14ac:dyDescent="0.2">
      <c r="A75" s="1">
        <v>1.04</v>
      </c>
      <c r="B75" s="2">
        <v>8.3333333333333329E-2</v>
      </c>
      <c r="C75">
        <v>0.412450415859</v>
      </c>
      <c r="D75">
        <v>1.8014060667</v>
      </c>
    </row>
    <row r="76" spans="1:4" x14ac:dyDescent="0.2">
      <c r="A76" s="1">
        <v>1.04</v>
      </c>
      <c r="B76" s="2">
        <v>0.125</v>
      </c>
      <c r="C76">
        <v>0.40411358859500002</v>
      </c>
      <c r="D76">
        <v>2.0117724806999999</v>
      </c>
    </row>
    <row r="77" spans="1:4" x14ac:dyDescent="0.2">
      <c r="A77" s="1">
        <v>1.04</v>
      </c>
      <c r="B77" s="2">
        <v>0.16666666666666666</v>
      </c>
      <c r="C77">
        <v>0.40513070051</v>
      </c>
      <c r="D77">
        <v>2.2100224066499998</v>
      </c>
    </row>
    <row r="78" spans="1:4" x14ac:dyDescent="0.2">
      <c r="A78" s="1">
        <v>1.04</v>
      </c>
      <c r="B78" s="2">
        <v>0.20833333333333334</v>
      </c>
      <c r="C78">
        <v>0.39990824993500002</v>
      </c>
      <c r="D78">
        <v>2.4050762488599999</v>
      </c>
    </row>
    <row r="79" spans="1:4" x14ac:dyDescent="0.2">
      <c r="A79" s="1">
        <v>1.04</v>
      </c>
      <c r="B79" s="2">
        <v>0.25</v>
      </c>
      <c r="C79">
        <v>0.43289837579500001</v>
      </c>
      <c r="D79">
        <v>2.6375506069400001</v>
      </c>
    </row>
    <row r="80" spans="1:4" x14ac:dyDescent="0.2">
      <c r="A80" s="1">
        <v>1.04</v>
      </c>
      <c r="B80" s="2">
        <v>0.29166666666666669</v>
      </c>
      <c r="C80">
        <v>0.53833060752700002</v>
      </c>
      <c r="D80">
        <v>3.6656855918</v>
      </c>
    </row>
    <row r="81" spans="1:4" x14ac:dyDescent="0.2">
      <c r="A81" s="1">
        <v>1.04</v>
      </c>
      <c r="B81" s="2">
        <v>0.33333333333333331</v>
      </c>
      <c r="C81">
        <v>0.62843594729700003</v>
      </c>
      <c r="D81">
        <v>3.23770183828</v>
      </c>
    </row>
    <row r="82" spans="1:4" x14ac:dyDescent="0.2">
      <c r="A82" s="1">
        <v>1.04</v>
      </c>
      <c r="B82" s="2">
        <v>0.375</v>
      </c>
      <c r="C82">
        <v>0.54225413497800001</v>
      </c>
      <c r="D82">
        <v>2.6156132976699999</v>
      </c>
    </row>
    <row r="83" spans="1:4" x14ac:dyDescent="0.2">
      <c r="A83" s="1">
        <v>1.04</v>
      </c>
      <c r="B83" s="2">
        <v>0.41666666666666669</v>
      </c>
      <c r="C83">
        <v>0.42450926630800001</v>
      </c>
      <c r="D83">
        <v>1.95049862131</v>
      </c>
    </row>
    <row r="84" spans="1:4" x14ac:dyDescent="0.2">
      <c r="A84" s="1">
        <v>1.04</v>
      </c>
      <c r="B84" s="2">
        <v>0.45833333333333331</v>
      </c>
      <c r="C84">
        <v>0.40081630347300001</v>
      </c>
      <c r="D84">
        <v>1.35514795905</v>
      </c>
    </row>
    <row r="85" spans="1:4" x14ac:dyDescent="0.2">
      <c r="A85" s="1">
        <v>1.04</v>
      </c>
      <c r="B85" s="2">
        <v>0.5</v>
      </c>
      <c r="C85">
        <v>0.386397362483</v>
      </c>
      <c r="D85">
        <v>0.85180240618299996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394805120999997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369738700600003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589005845900005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202548902600002</v>
      </c>
    </row>
    <row r="90" spans="1:4" x14ac:dyDescent="0.2">
      <c r="A90" s="1">
        <v>1.04</v>
      </c>
      <c r="B90" s="2">
        <v>0.70833333333333337</v>
      </c>
      <c r="C90">
        <v>0.54227137451999996</v>
      </c>
      <c r="D90">
        <v>0.76969038048899996</v>
      </c>
    </row>
    <row r="91" spans="1:4" x14ac:dyDescent="0.2">
      <c r="A91" s="1">
        <v>1.04</v>
      </c>
      <c r="B91" s="2">
        <v>0.75</v>
      </c>
      <c r="C91">
        <v>0.75474377287299999</v>
      </c>
      <c r="D91">
        <v>1.79710240496</v>
      </c>
    </row>
    <row r="92" spans="1:4" x14ac:dyDescent="0.2">
      <c r="A92" s="1">
        <v>1.04</v>
      </c>
      <c r="B92" s="2">
        <v>0.79166666666666663</v>
      </c>
      <c r="C92">
        <v>0.90509472509800004</v>
      </c>
      <c r="D92">
        <v>1.29998876624</v>
      </c>
    </row>
    <row r="93" spans="1:4" x14ac:dyDescent="0.2">
      <c r="A93" s="1">
        <v>1.04</v>
      </c>
      <c r="B93" s="2">
        <v>0.83333333333333337</v>
      </c>
      <c r="C93">
        <v>0.89738436909300001</v>
      </c>
      <c r="D93">
        <v>1.1179015006999999</v>
      </c>
    </row>
    <row r="94" spans="1:4" x14ac:dyDescent="0.2">
      <c r="A94" s="1">
        <v>1.04</v>
      </c>
      <c r="B94" s="2">
        <v>0.875</v>
      </c>
      <c r="C94">
        <v>0.86074274890299995</v>
      </c>
      <c r="D94">
        <v>1.03624381591</v>
      </c>
    </row>
    <row r="95" spans="1:4" x14ac:dyDescent="0.2">
      <c r="A95" s="1">
        <v>1.04</v>
      </c>
      <c r="B95" s="2">
        <v>0.91666666666666663</v>
      </c>
      <c r="C95">
        <v>0.80275154183899999</v>
      </c>
      <c r="D95">
        <v>1.1051163846200001</v>
      </c>
    </row>
    <row r="96" spans="1:4" x14ac:dyDescent="0.2">
      <c r="A96" s="1">
        <v>1.04</v>
      </c>
      <c r="B96" s="2">
        <v>0.95833333333333337</v>
      </c>
      <c r="C96">
        <v>0.67953556660799996</v>
      </c>
      <c r="D96">
        <v>1.23751351735</v>
      </c>
    </row>
    <row r="97" spans="1:4" x14ac:dyDescent="0.2">
      <c r="A97" s="1">
        <v>1.04</v>
      </c>
      <c r="B97" s="3">
        <v>1</v>
      </c>
      <c r="C97">
        <v>0.57222547283199998</v>
      </c>
      <c r="D97">
        <v>1.41367403594</v>
      </c>
    </row>
    <row r="98" spans="1:4" x14ac:dyDescent="0.2">
      <c r="A98" s="1">
        <v>1.05</v>
      </c>
      <c r="B98" s="2">
        <v>4.1666666666666664E-2</v>
      </c>
      <c r="C98">
        <v>0.45526998842600003</v>
      </c>
      <c r="D98">
        <v>1.5574332101299999</v>
      </c>
    </row>
    <row r="99" spans="1:4" x14ac:dyDescent="0.2">
      <c r="A99" s="1">
        <v>1.05</v>
      </c>
      <c r="B99" s="2">
        <v>8.3333333333333329E-2</v>
      </c>
      <c r="C99">
        <v>0.40964366340699998</v>
      </c>
      <c r="D99">
        <v>1.71303654787</v>
      </c>
    </row>
    <row r="100" spans="1:4" x14ac:dyDescent="0.2">
      <c r="A100" s="1">
        <v>1.05</v>
      </c>
      <c r="B100" s="2">
        <v>0.125</v>
      </c>
      <c r="C100">
        <v>0.39871243807000001</v>
      </c>
      <c r="D100">
        <v>1.84169079637</v>
      </c>
    </row>
    <row r="101" spans="1:4" x14ac:dyDescent="0.2">
      <c r="A101" s="1">
        <v>1.05</v>
      </c>
      <c r="B101" s="2">
        <v>0.16666666666666666</v>
      </c>
      <c r="C101">
        <v>0.39747584799000002</v>
      </c>
      <c r="D101">
        <v>1.9689669031000001</v>
      </c>
    </row>
    <row r="102" spans="1:4" x14ac:dyDescent="0.2">
      <c r="A102" s="1">
        <v>1.05</v>
      </c>
      <c r="B102" s="2">
        <v>0.20833333333333334</v>
      </c>
      <c r="C102">
        <v>0.39068855870399999</v>
      </c>
      <c r="D102">
        <v>2.1147603626699998</v>
      </c>
    </row>
    <row r="103" spans="1:4" x14ac:dyDescent="0.2">
      <c r="A103" s="1">
        <v>1.05</v>
      </c>
      <c r="B103" s="2">
        <v>0.25</v>
      </c>
      <c r="C103">
        <v>0.42358883458800001</v>
      </c>
      <c r="D103">
        <v>2.3445005425100001</v>
      </c>
    </row>
    <row r="104" spans="1:4" x14ac:dyDescent="0.2">
      <c r="A104" s="1">
        <v>1.05</v>
      </c>
      <c r="B104" s="2">
        <v>0.29166666666666669</v>
      </c>
      <c r="C104">
        <v>0.50605129507500002</v>
      </c>
      <c r="D104">
        <v>2.64942313288</v>
      </c>
    </row>
    <row r="105" spans="1:4" x14ac:dyDescent="0.2">
      <c r="A105" s="1">
        <v>1.05</v>
      </c>
      <c r="B105" s="2">
        <v>0.33333333333333331</v>
      </c>
      <c r="C105">
        <v>0.61309634851899997</v>
      </c>
      <c r="D105">
        <v>2.7549651769799999</v>
      </c>
    </row>
    <row r="106" spans="1:4" x14ac:dyDescent="0.2">
      <c r="A106" s="1">
        <v>1.05</v>
      </c>
      <c r="B106" s="2">
        <v>0.375</v>
      </c>
      <c r="C106">
        <v>0.531684786282</v>
      </c>
      <c r="D106">
        <v>2.2830819580799999</v>
      </c>
    </row>
    <row r="107" spans="1:4" x14ac:dyDescent="0.2">
      <c r="A107" s="1">
        <v>1.05</v>
      </c>
      <c r="B107" s="2">
        <v>0.41666666666666669</v>
      </c>
      <c r="C107">
        <v>0.414805545341</v>
      </c>
      <c r="D107">
        <v>1.64518353653</v>
      </c>
    </row>
    <row r="108" spans="1:4" x14ac:dyDescent="0.2">
      <c r="A108" s="1">
        <v>1.05</v>
      </c>
      <c r="B108" s="2">
        <v>0.45833333333333331</v>
      </c>
      <c r="C108">
        <v>0.39223548727599999</v>
      </c>
      <c r="D108">
        <v>1.08515117691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36993865799999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327941735799997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246048754199995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499730616100004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6117411500100001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87898509</v>
      </c>
    </row>
    <row r="115" spans="1:4" x14ac:dyDescent="0.2">
      <c r="A115" s="1">
        <v>1.05</v>
      </c>
      <c r="B115" s="2">
        <v>0.75</v>
      </c>
      <c r="C115">
        <v>0.74917610629200004</v>
      </c>
      <c r="D115">
        <v>1.6219298606000001</v>
      </c>
    </row>
    <row r="116" spans="1:4" x14ac:dyDescent="0.2">
      <c r="A116" s="1">
        <v>1.05</v>
      </c>
      <c r="B116" s="2">
        <v>0.79166666666666663</v>
      </c>
      <c r="C116">
        <v>0.89909600016299995</v>
      </c>
      <c r="D116">
        <v>1.11132283778</v>
      </c>
    </row>
    <row r="117" spans="1:4" x14ac:dyDescent="0.2">
      <c r="A117" s="1">
        <v>1.05</v>
      </c>
      <c r="B117" s="2">
        <v>0.83333333333333337</v>
      </c>
      <c r="C117">
        <v>0.89301367538200005</v>
      </c>
      <c r="D117">
        <v>0.98051064632600005</v>
      </c>
    </row>
    <row r="118" spans="1:4" x14ac:dyDescent="0.2">
      <c r="A118" s="1">
        <v>1.05</v>
      </c>
      <c r="B118" s="2">
        <v>0.875</v>
      </c>
      <c r="C118">
        <v>0.85919340218399998</v>
      </c>
      <c r="D118">
        <v>0.98768205046000002</v>
      </c>
    </row>
    <row r="119" spans="1:4" x14ac:dyDescent="0.2">
      <c r="A119" s="1">
        <v>1.05</v>
      </c>
      <c r="B119" s="2">
        <v>0.91666666666666663</v>
      </c>
      <c r="C119">
        <v>0.80046823275400003</v>
      </c>
      <c r="D119">
        <v>1.03341104428</v>
      </c>
    </row>
    <row r="120" spans="1:4" x14ac:dyDescent="0.2">
      <c r="A120" s="1">
        <v>1.05</v>
      </c>
      <c r="B120" s="2">
        <v>0.95833333333333337</v>
      </c>
      <c r="C120">
        <v>0.67691294977399996</v>
      </c>
      <c r="D120">
        <v>1.1550768550299999</v>
      </c>
    </row>
    <row r="121" spans="1:4" x14ac:dyDescent="0.2">
      <c r="A121" s="1">
        <v>1.05</v>
      </c>
      <c r="B121" s="3">
        <v>1</v>
      </c>
      <c r="C121">
        <v>0.56752587209600003</v>
      </c>
      <c r="D121">
        <v>1.26577532085</v>
      </c>
    </row>
    <row r="122" spans="1:4" x14ac:dyDescent="0.2">
      <c r="A122" s="1">
        <v>1.06</v>
      </c>
      <c r="B122" s="2">
        <v>4.1666666666666664E-2</v>
      </c>
      <c r="C122">
        <v>0.45130947952099998</v>
      </c>
      <c r="D122">
        <v>1.4327535286199999</v>
      </c>
    </row>
    <row r="123" spans="1:4" x14ac:dyDescent="0.2">
      <c r="A123" s="1">
        <v>1.06</v>
      </c>
      <c r="B123" s="2">
        <v>8.3333333333333329E-2</v>
      </c>
      <c r="C123">
        <v>0.40456869528</v>
      </c>
      <c r="D123">
        <v>1.55323330798</v>
      </c>
    </row>
    <row r="124" spans="1:4" x14ac:dyDescent="0.2">
      <c r="A124" s="1">
        <v>1.06</v>
      </c>
      <c r="B124" s="2">
        <v>0.125</v>
      </c>
      <c r="C124">
        <v>0.39474145530600002</v>
      </c>
      <c r="D124">
        <v>1.7166493381500001</v>
      </c>
    </row>
    <row r="125" spans="1:4" x14ac:dyDescent="0.2">
      <c r="A125" s="1">
        <v>1.06</v>
      </c>
      <c r="B125" s="2">
        <v>0.16666666666666666</v>
      </c>
      <c r="C125">
        <v>0.39363658672200003</v>
      </c>
      <c r="D125">
        <v>1.84807619575</v>
      </c>
    </row>
    <row r="126" spans="1:4" x14ac:dyDescent="0.2">
      <c r="A126" s="1">
        <v>1.06</v>
      </c>
      <c r="B126" s="2">
        <v>0.20833333333333334</v>
      </c>
      <c r="C126">
        <v>0.38741426781600002</v>
      </c>
      <c r="D126">
        <v>2.01168313335</v>
      </c>
    </row>
    <row r="127" spans="1:4" x14ac:dyDescent="0.2">
      <c r="A127" s="1">
        <v>1.06</v>
      </c>
      <c r="B127" s="2">
        <v>0.25</v>
      </c>
      <c r="C127">
        <v>0.41875220616800002</v>
      </c>
      <c r="D127">
        <v>2.1923137384000002</v>
      </c>
    </row>
    <row r="128" spans="1:4" x14ac:dyDescent="0.2">
      <c r="A128" s="1">
        <v>1.06</v>
      </c>
      <c r="B128" s="2">
        <v>0.29166666666666669</v>
      </c>
      <c r="C128">
        <v>0.50176482224700003</v>
      </c>
      <c r="D128">
        <v>2.5147359273899998</v>
      </c>
    </row>
    <row r="129" spans="1:4" x14ac:dyDescent="0.2">
      <c r="A129" s="1">
        <v>1.06</v>
      </c>
      <c r="B129" s="2">
        <v>0.33333333333333331</v>
      </c>
      <c r="C129">
        <v>0.60450118318500001</v>
      </c>
      <c r="D129">
        <v>2.4846239459200001</v>
      </c>
    </row>
    <row r="130" spans="1:4" x14ac:dyDescent="0.2">
      <c r="A130" s="1">
        <v>1.06</v>
      </c>
      <c r="B130" s="2">
        <v>0.375</v>
      </c>
      <c r="C130">
        <v>0.527797222427</v>
      </c>
      <c r="D130">
        <v>2.1609734648100001</v>
      </c>
    </row>
    <row r="131" spans="1:4" x14ac:dyDescent="0.2">
      <c r="A131" s="1">
        <v>1.06</v>
      </c>
      <c r="B131" s="2">
        <v>0.41666666666666669</v>
      </c>
      <c r="C131">
        <v>0.43003835324</v>
      </c>
      <c r="D131">
        <v>2.1251912320100002</v>
      </c>
    </row>
    <row r="132" spans="1:4" x14ac:dyDescent="0.2">
      <c r="A132" s="1">
        <v>1.06</v>
      </c>
      <c r="B132" s="2">
        <v>0.45833333333333331</v>
      </c>
      <c r="C132">
        <v>0.41151771404199999</v>
      </c>
      <c r="D132">
        <v>1.6926432587</v>
      </c>
    </row>
    <row r="133" spans="1:4" x14ac:dyDescent="0.2">
      <c r="A133" s="1">
        <v>1.06</v>
      </c>
      <c r="B133" s="2">
        <v>0.5</v>
      </c>
      <c r="C133">
        <v>0.40819267527100001</v>
      </c>
      <c r="D133">
        <v>1.5386035925699999</v>
      </c>
    </row>
    <row r="134" spans="1:4" x14ac:dyDescent="0.2">
      <c r="A134" s="1">
        <v>1.06</v>
      </c>
      <c r="B134" s="2">
        <v>0.54166666666666663</v>
      </c>
      <c r="C134">
        <v>0.405292866493</v>
      </c>
      <c r="D134">
        <v>1.4920029002399999</v>
      </c>
    </row>
    <row r="135" spans="1:4" x14ac:dyDescent="0.2">
      <c r="A135" s="1">
        <v>1.06</v>
      </c>
      <c r="B135" s="2">
        <v>0.58333333333333337</v>
      </c>
      <c r="C135">
        <v>0.41282773658799998</v>
      </c>
      <c r="D135">
        <v>1.4450035987200001</v>
      </c>
    </row>
    <row r="136" spans="1:4" x14ac:dyDescent="0.2">
      <c r="A136" s="1">
        <v>1.06</v>
      </c>
      <c r="B136" s="2">
        <v>0.625</v>
      </c>
      <c r="C136">
        <v>0.425114584244</v>
      </c>
      <c r="D136">
        <v>1.32502304755</v>
      </c>
    </row>
    <row r="137" spans="1:4" x14ac:dyDescent="0.2">
      <c r="A137" s="1">
        <v>1.06</v>
      </c>
      <c r="B137" s="2">
        <v>0.66666666666666663</v>
      </c>
      <c r="C137">
        <v>0.451343911396</v>
      </c>
      <c r="D137">
        <v>1.2010482710599999</v>
      </c>
    </row>
    <row r="138" spans="1:4" x14ac:dyDescent="0.2">
      <c r="A138" s="1">
        <v>1.06</v>
      </c>
      <c r="B138" s="2">
        <v>0.70833333333333337</v>
      </c>
      <c r="C138">
        <v>0.55979109630900004</v>
      </c>
      <c r="D138">
        <v>1.3221079765299999</v>
      </c>
    </row>
    <row r="139" spans="1:4" x14ac:dyDescent="0.2">
      <c r="A139" s="1">
        <v>1.06</v>
      </c>
      <c r="B139" s="2">
        <v>0.75</v>
      </c>
      <c r="C139">
        <v>0.76309944869500002</v>
      </c>
      <c r="D139">
        <v>2.06067012304</v>
      </c>
    </row>
    <row r="140" spans="1:4" x14ac:dyDescent="0.2">
      <c r="A140" s="1">
        <v>1.06</v>
      </c>
      <c r="B140" s="2">
        <v>0.79166666666666663</v>
      </c>
      <c r="C140">
        <v>0.91103623619499996</v>
      </c>
      <c r="D140">
        <v>1.4876051483699999</v>
      </c>
    </row>
    <row r="141" spans="1:4" x14ac:dyDescent="0.2">
      <c r="A141" s="1">
        <v>1.06</v>
      </c>
      <c r="B141" s="2">
        <v>0.83333333333333337</v>
      </c>
      <c r="C141">
        <v>0.90048508474199995</v>
      </c>
      <c r="D141">
        <v>1.21605885182</v>
      </c>
    </row>
    <row r="142" spans="1:4" x14ac:dyDescent="0.2">
      <c r="A142" s="1">
        <v>1.06</v>
      </c>
      <c r="B142" s="2">
        <v>0.875</v>
      </c>
      <c r="C142">
        <v>0.86330281033599998</v>
      </c>
      <c r="D142">
        <v>1.11732692759</v>
      </c>
    </row>
    <row r="143" spans="1:4" x14ac:dyDescent="0.2">
      <c r="A143" s="1">
        <v>1.06</v>
      </c>
      <c r="B143" s="2">
        <v>0.91666666666666663</v>
      </c>
      <c r="C143">
        <v>0.80204004194300005</v>
      </c>
      <c r="D143">
        <v>1.0831108461300001</v>
      </c>
    </row>
    <row r="144" spans="1:4" x14ac:dyDescent="0.2">
      <c r="A144" s="1">
        <v>1.06</v>
      </c>
      <c r="B144" s="2">
        <v>0.95833333333333337</v>
      </c>
      <c r="C144">
        <v>0.67430760186299998</v>
      </c>
      <c r="D144">
        <v>1.0731804952999999</v>
      </c>
    </row>
    <row r="145" spans="1:4" x14ac:dyDescent="0.2">
      <c r="A145" s="1">
        <v>1.06</v>
      </c>
      <c r="B145" s="3">
        <v>1</v>
      </c>
      <c r="C145">
        <v>0.56137468332899998</v>
      </c>
      <c r="D145">
        <v>1.072159173</v>
      </c>
    </row>
    <row r="146" spans="1:4" x14ac:dyDescent="0.2">
      <c r="A146" s="1">
        <v>1.07</v>
      </c>
      <c r="B146" s="2">
        <v>4.1666666666666664E-2</v>
      </c>
      <c r="C146">
        <v>0.439306564382</v>
      </c>
      <c r="D146">
        <v>1.0541871010299999</v>
      </c>
    </row>
    <row r="147" spans="1:4" x14ac:dyDescent="0.2">
      <c r="A147" s="1">
        <v>1.07</v>
      </c>
      <c r="B147" s="2">
        <v>8.3333333333333329E-2</v>
      </c>
      <c r="C147">
        <v>0.39257796334200001</v>
      </c>
      <c r="D147">
        <v>1.1741138768199999</v>
      </c>
    </row>
    <row r="148" spans="1:4" x14ac:dyDescent="0.2">
      <c r="A148" s="1">
        <v>1.07</v>
      </c>
      <c r="B148" s="2">
        <v>0.125</v>
      </c>
      <c r="C148">
        <v>0.38180978697200002</v>
      </c>
      <c r="D148">
        <v>1.309426322</v>
      </c>
    </row>
    <row r="149" spans="1:4" x14ac:dyDescent="0.2">
      <c r="A149" s="1">
        <v>1.07</v>
      </c>
      <c r="B149" s="2">
        <v>0.16666666666666666</v>
      </c>
      <c r="C149">
        <v>0.38048352720799999</v>
      </c>
      <c r="D149">
        <v>1.4348682122500001</v>
      </c>
    </row>
    <row r="150" spans="1:4" x14ac:dyDescent="0.2">
      <c r="A150" s="1">
        <v>1.07</v>
      </c>
      <c r="B150" s="2">
        <v>0.20833333333333334</v>
      </c>
      <c r="C150">
        <v>0.37080669576899999</v>
      </c>
      <c r="D150">
        <v>1.4922228693899999</v>
      </c>
    </row>
    <row r="151" spans="1:4" x14ac:dyDescent="0.2">
      <c r="A151" s="1">
        <v>1.07</v>
      </c>
      <c r="B151" s="2">
        <v>0.25</v>
      </c>
      <c r="C151">
        <v>0.40004893287900001</v>
      </c>
      <c r="D151">
        <v>1.6203388777000001</v>
      </c>
    </row>
    <row r="152" spans="1:4" x14ac:dyDescent="0.2">
      <c r="A152" s="1">
        <v>1.07</v>
      </c>
      <c r="B152" s="2">
        <v>0.29166666666666669</v>
      </c>
      <c r="C152">
        <v>0.48327667623600001</v>
      </c>
      <c r="D152">
        <v>1.9749279694999999</v>
      </c>
    </row>
    <row r="153" spans="1:4" x14ac:dyDescent="0.2">
      <c r="A153" s="1">
        <v>1.07</v>
      </c>
      <c r="B153" s="2">
        <v>0.33333333333333331</v>
      </c>
      <c r="C153">
        <v>0.58932243066599999</v>
      </c>
      <c r="D153">
        <v>2.0417104477899999</v>
      </c>
    </row>
    <row r="154" spans="1:4" x14ac:dyDescent="0.2">
      <c r="A154" s="1">
        <v>1.07</v>
      </c>
      <c r="B154" s="2">
        <v>0.375</v>
      </c>
      <c r="C154">
        <v>0.51029078361799995</v>
      </c>
      <c r="D154">
        <v>1.6215743851</v>
      </c>
    </row>
    <row r="155" spans="1:4" x14ac:dyDescent="0.2">
      <c r="A155" s="1">
        <v>1.07</v>
      </c>
      <c r="B155" s="2">
        <v>0.41666666666666669</v>
      </c>
      <c r="C155">
        <v>0.396436166152</v>
      </c>
      <c r="D155">
        <v>1.0609911889500001</v>
      </c>
    </row>
    <row r="156" spans="1:4" x14ac:dyDescent="0.2">
      <c r="A156" s="1">
        <v>1.07</v>
      </c>
      <c r="B156" s="2">
        <v>0.45833333333333331</v>
      </c>
      <c r="C156">
        <v>0.38331090769199999</v>
      </c>
      <c r="D156">
        <v>0.79153862011700005</v>
      </c>
    </row>
    <row r="157" spans="1:4" x14ac:dyDescent="0.2">
      <c r="A157" s="1">
        <v>1.07</v>
      </c>
      <c r="B157" s="2">
        <v>0.5</v>
      </c>
      <c r="C157">
        <v>0.382503187799</v>
      </c>
      <c r="D157">
        <v>0.715024455276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6028828902199999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5315451735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411342891500004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856566772399999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492536382600004</v>
      </c>
    </row>
    <row r="163" spans="1:4" x14ac:dyDescent="0.2">
      <c r="A163" s="1">
        <v>1.07</v>
      </c>
      <c r="B163" s="2">
        <v>0.75</v>
      </c>
      <c r="C163">
        <v>0.72985818117400003</v>
      </c>
      <c r="D163">
        <v>1.0162801207700001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24574292199999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90180816787999996</v>
      </c>
    </row>
    <row r="166" spans="1:4" x14ac:dyDescent="0.2">
      <c r="A166" s="1">
        <v>1.07</v>
      </c>
      <c r="B166" s="2">
        <v>0.875</v>
      </c>
      <c r="C166">
        <v>0.85289468195700002</v>
      </c>
      <c r="D166">
        <v>0.79611001860800001</v>
      </c>
    </row>
    <row r="167" spans="1:4" x14ac:dyDescent="0.2">
      <c r="A167" s="1">
        <v>1.07</v>
      </c>
      <c r="B167" s="2">
        <v>0.91666666666666663</v>
      </c>
      <c r="C167">
        <v>0.78966609965699996</v>
      </c>
      <c r="D167">
        <v>0.69920239103399995</v>
      </c>
    </row>
    <row r="168" spans="1:4" x14ac:dyDescent="0.2">
      <c r="A168" s="1">
        <v>1.07</v>
      </c>
      <c r="B168" s="2">
        <v>0.95833333333333337</v>
      </c>
      <c r="C168">
        <v>0.66286883886600001</v>
      </c>
      <c r="D168">
        <v>0.72417164762300001</v>
      </c>
    </row>
    <row r="169" spans="1:4" x14ac:dyDescent="0.2">
      <c r="A169" s="1">
        <v>1.07</v>
      </c>
      <c r="B169" s="3">
        <v>1</v>
      </c>
      <c r="C169">
        <v>0.55255709718599999</v>
      </c>
      <c r="D169">
        <v>0.80229789457300005</v>
      </c>
    </row>
    <row r="170" spans="1:4" x14ac:dyDescent="0.2">
      <c r="A170" s="1">
        <v>1.08</v>
      </c>
      <c r="B170" s="2">
        <v>4.1666666666666664E-2</v>
      </c>
      <c r="C170">
        <v>0.43404139043500001</v>
      </c>
      <c r="D170">
        <v>0.88842150301400002</v>
      </c>
    </row>
    <row r="171" spans="1:4" x14ac:dyDescent="0.2">
      <c r="A171" s="1">
        <v>1.08</v>
      </c>
      <c r="B171" s="2">
        <v>8.3333333333333329E-2</v>
      </c>
      <c r="C171">
        <v>0.38943134566400001</v>
      </c>
      <c r="D171">
        <v>1.0750414717400001</v>
      </c>
    </row>
    <row r="172" spans="1:4" x14ac:dyDescent="0.2">
      <c r="A172" s="1">
        <v>1.08</v>
      </c>
      <c r="B172" s="2">
        <v>0.125</v>
      </c>
      <c r="C172">
        <v>0.37860748339700001</v>
      </c>
      <c r="D172">
        <v>1.20859383161</v>
      </c>
    </row>
    <row r="173" spans="1:4" x14ac:dyDescent="0.2">
      <c r="A173" s="1">
        <v>1.08</v>
      </c>
      <c r="B173" s="2">
        <v>0.16666666666666666</v>
      </c>
      <c r="C173">
        <v>0.37888762384300001</v>
      </c>
      <c r="D173">
        <v>1.38462876473</v>
      </c>
    </row>
    <row r="174" spans="1:4" x14ac:dyDescent="0.2">
      <c r="A174" s="1">
        <v>1.08</v>
      </c>
      <c r="B174" s="2">
        <v>0.20833333333333334</v>
      </c>
      <c r="C174">
        <v>0.373457992992</v>
      </c>
      <c r="D174">
        <v>1.57576283368</v>
      </c>
    </row>
    <row r="175" spans="1:4" x14ac:dyDescent="0.2">
      <c r="A175" s="1">
        <v>1.08</v>
      </c>
      <c r="B175" s="2">
        <v>0.25</v>
      </c>
      <c r="C175">
        <v>0.407155350483</v>
      </c>
      <c r="D175">
        <v>1.8442811989100001</v>
      </c>
    </row>
    <row r="176" spans="1:4" x14ac:dyDescent="0.2">
      <c r="A176" s="1">
        <v>1.08</v>
      </c>
      <c r="B176" s="2">
        <v>0.29166666666666669</v>
      </c>
      <c r="C176">
        <v>0.50751701441300001</v>
      </c>
      <c r="D176">
        <v>2.73865146801</v>
      </c>
    </row>
    <row r="177" spans="1:4" x14ac:dyDescent="0.2">
      <c r="A177" s="1">
        <v>1.08</v>
      </c>
      <c r="B177" s="2">
        <v>0.33333333333333331</v>
      </c>
      <c r="C177">
        <v>0.600748229488</v>
      </c>
      <c r="D177">
        <v>2.4019069963700002</v>
      </c>
    </row>
    <row r="178" spans="1:4" x14ac:dyDescent="0.2">
      <c r="A178" s="1">
        <v>1.08</v>
      </c>
      <c r="B178" s="2">
        <v>0.375</v>
      </c>
      <c r="C178">
        <v>0.52260300819600003</v>
      </c>
      <c r="D178">
        <v>2.0096637733999998</v>
      </c>
    </row>
    <row r="179" spans="1:4" x14ac:dyDescent="0.2">
      <c r="A179" s="1">
        <v>1.08</v>
      </c>
      <c r="B179" s="2">
        <v>0.41666666666666669</v>
      </c>
      <c r="C179">
        <v>0.40506979506200003</v>
      </c>
      <c r="D179">
        <v>1.33318445692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9222912103599996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333920860400002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654890955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044663388499996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027920574599998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6224607723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1813819079</v>
      </c>
    </row>
    <row r="187" spans="1:4" x14ac:dyDescent="0.2">
      <c r="A187" s="1">
        <v>1.08</v>
      </c>
      <c r="B187" s="2">
        <v>0.75</v>
      </c>
      <c r="C187">
        <v>0.72831127004399998</v>
      </c>
      <c r="D187">
        <v>0.96614053293400004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2160541629999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118367389700005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20278450399995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49680949100001</v>
      </c>
    </row>
    <row r="192" spans="1:4" x14ac:dyDescent="0.2">
      <c r="A192" s="1">
        <v>1.08</v>
      </c>
      <c r="B192" s="2">
        <v>0.95833333333333337</v>
      </c>
      <c r="C192">
        <v>0.65812458680300001</v>
      </c>
      <c r="D192">
        <v>0.57442775928900003</v>
      </c>
    </row>
    <row r="193" spans="1:4" x14ac:dyDescent="0.2">
      <c r="A193" s="1">
        <v>1.08</v>
      </c>
      <c r="B193" s="3">
        <v>1</v>
      </c>
      <c r="C193">
        <v>0.54684356093200004</v>
      </c>
      <c r="D193">
        <v>0.62241242192199997</v>
      </c>
    </row>
    <row r="194" spans="1:4" x14ac:dyDescent="0.2">
      <c r="A194" s="1">
        <v>1.0900000000000001</v>
      </c>
      <c r="B194" s="2">
        <v>4.1666666666666664E-2</v>
      </c>
      <c r="C194">
        <v>0.42918783329499999</v>
      </c>
      <c r="D194">
        <v>0.73621425416999997</v>
      </c>
    </row>
    <row r="195" spans="1:4" x14ac:dyDescent="0.2">
      <c r="A195" s="1">
        <v>1.0900000000000001</v>
      </c>
      <c r="B195" s="2">
        <v>8.3333333333333329E-2</v>
      </c>
      <c r="C195">
        <v>0.38375421682499999</v>
      </c>
      <c r="D195">
        <v>0.89778720218200003</v>
      </c>
    </row>
    <row r="196" spans="1:4" x14ac:dyDescent="0.2">
      <c r="A196" s="1">
        <v>1.0900000000000001</v>
      </c>
      <c r="B196" s="2">
        <v>0.125</v>
      </c>
      <c r="C196">
        <v>0.37328055423599998</v>
      </c>
      <c r="D196">
        <v>1.04082770166</v>
      </c>
    </row>
    <row r="197" spans="1:4" x14ac:dyDescent="0.2">
      <c r="A197" s="1">
        <v>1.0900000000000001</v>
      </c>
      <c r="B197" s="2">
        <v>0.16666666666666666</v>
      </c>
      <c r="C197">
        <v>0.37210298678600001</v>
      </c>
      <c r="D197">
        <v>1.1699719883799999</v>
      </c>
    </row>
    <row r="198" spans="1:4" x14ac:dyDescent="0.2">
      <c r="A198" s="1">
        <v>1.0900000000000001</v>
      </c>
      <c r="B198" s="2">
        <v>0.20833333333333334</v>
      </c>
      <c r="C198">
        <v>0.36605169275999999</v>
      </c>
      <c r="D198">
        <v>1.33902449361</v>
      </c>
    </row>
    <row r="199" spans="1:4" x14ac:dyDescent="0.2">
      <c r="A199" s="1">
        <v>1.0900000000000001</v>
      </c>
      <c r="B199" s="2">
        <v>0.25</v>
      </c>
      <c r="C199">
        <v>0.39863525850600001</v>
      </c>
      <c r="D199">
        <v>1.55915058745</v>
      </c>
    </row>
    <row r="200" spans="1:4" x14ac:dyDescent="0.2">
      <c r="A200" s="1">
        <v>1.0900000000000001</v>
      </c>
      <c r="B200" s="2">
        <v>0.29166666666666669</v>
      </c>
      <c r="C200">
        <v>0.48306563706200001</v>
      </c>
      <c r="D200">
        <v>1.9267185468500001</v>
      </c>
    </row>
    <row r="201" spans="1:4" x14ac:dyDescent="0.2">
      <c r="A201" s="1">
        <v>1.0900000000000001</v>
      </c>
      <c r="B201" s="2">
        <v>0.33333333333333331</v>
      </c>
      <c r="C201">
        <v>0.60297959164299997</v>
      </c>
      <c r="D201">
        <v>2.4376974466100001</v>
      </c>
    </row>
    <row r="202" spans="1:4" x14ac:dyDescent="0.2">
      <c r="A202" s="1">
        <v>1.0900000000000001</v>
      </c>
      <c r="B202" s="2">
        <v>0.375</v>
      </c>
      <c r="C202">
        <v>0.51493395185099999</v>
      </c>
      <c r="D202">
        <v>1.75679249974</v>
      </c>
    </row>
    <row r="203" spans="1:4" x14ac:dyDescent="0.2">
      <c r="A203" s="1">
        <v>1.0900000000000001</v>
      </c>
      <c r="B203" s="2">
        <v>0.41666666666666669</v>
      </c>
      <c r="C203">
        <v>0.40127061817199999</v>
      </c>
      <c r="D203">
        <v>1.22000311576</v>
      </c>
    </row>
    <row r="204" spans="1:4" x14ac:dyDescent="0.2">
      <c r="A204" s="1">
        <v>1.0900000000000001</v>
      </c>
      <c r="B204" s="2">
        <v>0.45833333333333331</v>
      </c>
      <c r="C204">
        <v>0.38129380672500002</v>
      </c>
      <c r="D204">
        <v>0.74111123814400004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153113466699998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075093119500002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5978038372600003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167642473700004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771838783399996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4794874138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1934804596499997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040704394600005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179175327900001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901108993499997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324538803999998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310277414200002</v>
      </c>
    </row>
    <row r="217" spans="1:4" x14ac:dyDescent="0.2">
      <c r="A217" s="1">
        <v>1.0900000000000001</v>
      </c>
      <c r="B217" s="3">
        <v>1</v>
      </c>
      <c r="C217">
        <v>0.54335628129000002</v>
      </c>
      <c r="D217">
        <v>0.50462674118799999</v>
      </c>
    </row>
    <row r="218" spans="1:4" x14ac:dyDescent="0.2">
      <c r="A218" s="1">
        <v>1.1000000000000001</v>
      </c>
      <c r="B218" s="2">
        <v>4.1666666666666664E-2</v>
      </c>
      <c r="C218">
        <v>0.42480335074600001</v>
      </c>
      <c r="D218">
        <v>0.59814804451600001</v>
      </c>
    </row>
    <row r="219" spans="1:4" x14ac:dyDescent="0.2">
      <c r="A219" s="1">
        <v>1.1000000000000001</v>
      </c>
      <c r="B219" s="2">
        <v>8.3333333333333329E-2</v>
      </c>
      <c r="C219">
        <v>0.3820647767</v>
      </c>
      <c r="D219">
        <v>0.84460262060199998</v>
      </c>
    </row>
    <row r="220" spans="1:4" x14ac:dyDescent="0.2">
      <c r="A220" s="1">
        <v>1.1000000000000001</v>
      </c>
      <c r="B220" s="2">
        <v>0.125</v>
      </c>
      <c r="C220">
        <v>0.37404047092300002</v>
      </c>
      <c r="D220">
        <v>1.0647754173699999</v>
      </c>
    </row>
    <row r="221" spans="1:4" x14ac:dyDescent="0.2">
      <c r="A221" s="1">
        <v>1.1000000000000001</v>
      </c>
      <c r="B221" s="2">
        <v>0.16666666666666666</v>
      </c>
      <c r="C221">
        <v>0.37437564870399997</v>
      </c>
      <c r="D221">
        <v>1.2415629723599999</v>
      </c>
    </row>
    <row r="222" spans="1:4" x14ac:dyDescent="0.2">
      <c r="A222" s="1">
        <v>1.1000000000000001</v>
      </c>
      <c r="B222" s="2">
        <v>0.20833333333333334</v>
      </c>
      <c r="C222">
        <v>0.37166947708800002</v>
      </c>
      <c r="D222">
        <v>1.51598265266</v>
      </c>
    </row>
    <row r="223" spans="1:4" x14ac:dyDescent="0.2">
      <c r="A223" s="1">
        <v>1.1000000000000001</v>
      </c>
      <c r="B223" s="2">
        <v>0.25</v>
      </c>
      <c r="C223">
        <v>0.40815939157100001</v>
      </c>
      <c r="D223">
        <v>1.85921632789</v>
      </c>
    </row>
    <row r="224" spans="1:4" x14ac:dyDescent="0.2">
      <c r="A224" s="1">
        <v>1.1000000000000001</v>
      </c>
      <c r="B224" s="2">
        <v>0.29166666666666669</v>
      </c>
      <c r="C224">
        <v>0.50834393011800005</v>
      </c>
      <c r="D224">
        <v>2.7230890077300001</v>
      </c>
    </row>
    <row r="225" spans="1:4" x14ac:dyDescent="0.2">
      <c r="A225" s="1">
        <v>1.1000000000000001</v>
      </c>
      <c r="B225" s="2">
        <v>0.33333333333333331</v>
      </c>
      <c r="C225">
        <v>0.60056964923</v>
      </c>
      <c r="D225">
        <v>2.3621152537599999</v>
      </c>
    </row>
    <row r="226" spans="1:4" x14ac:dyDescent="0.2">
      <c r="A226" s="1">
        <v>1.1000000000000001</v>
      </c>
      <c r="B226" s="2">
        <v>0.375</v>
      </c>
      <c r="C226">
        <v>0.51572869624600004</v>
      </c>
      <c r="D226">
        <v>1.78211387635</v>
      </c>
    </row>
    <row r="227" spans="1:4" x14ac:dyDescent="0.2">
      <c r="A227" s="1">
        <v>1.1000000000000001</v>
      </c>
      <c r="B227" s="2">
        <v>0.41666666666666669</v>
      </c>
      <c r="C227">
        <v>0.40164237553299997</v>
      </c>
      <c r="D227">
        <v>1.23196345954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4128396551800002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201129567399998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140065502099995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5976318145899995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100269297299995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5701311922399999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446092296600003</v>
      </c>
    </row>
    <row r="235" spans="1:4" x14ac:dyDescent="0.2">
      <c r="A235" s="1">
        <v>1.1000000000000001</v>
      </c>
      <c r="B235" s="2">
        <v>0.75</v>
      </c>
      <c r="C235">
        <v>0.72695138487900002</v>
      </c>
      <c r="D235">
        <v>0.91948187360699996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003747048999997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125509152199994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2819713497399996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247627621600001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2239625592600003</v>
      </c>
    </row>
    <row r="241" spans="1:4" x14ac:dyDescent="0.2">
      <c r="A241" s="1">
        <v>1.1000000000000001</v>
      </c>
      <c r="B241" s="3">
        <v>1</v>
      </c>
      <c r="C241">
        <v>0.54004540052000005</v>
      </c>
      <c r="D241">
        <v>0.40042495464799999</v>
      </c>
    </row>
    <row r="242" spans="1:4" x14ac:dyDescent="0.2">
      <c r="A242" s="1">
        <v>1.1100000000000001</v>
      </c>
      <c r="B242" s="2">
        <v>4.1666666666666664E-2</v>
      </c>
      <c r="C242">
        <v>0.42263053203500001</v>
      </c>
      <c r="D242">
        <v>0.52972408826700002</v>
      </c>
    </row>
    <row r="243" spans="1:4" x14ac:dyDescent="0.2">
      <c r="A243" s="1">
        <v>1.1100000000000001</v>
      </c>
      <c r="B243" s="2">
        <v>8.3333333333333329E-2</v>
      </c>
      <c r="C243">
        <v>0.37846427922800002</v>
      </c>
      <c r="D243">
        <v>0.73123220208899997</v>
      </c>
    </row>
    <row r="244" spans="1:4" x14ac:dyDescent="0.2">
      <c r="A244" s="1">
        <v>1.1100000000000001</v>
      </c>
      <c r="B244" s="2">
        <v>0.125</v>
      </c>
      <c r="C244">
        <v>0.37190381661900002</v>
      </c>
      <c r="D244">
        <v>0.99750064750800005</v>
      </c>
    </row>
    <row r="245" spans="1:4" x14ac:dyDescent="0.2">
      <c r="A245" s="1">
        <v>1.1100000000000001</v>
      </c>
      <c r="B245" s="2">
        <v>0.16666666666666666</v>
      </c>
      <c r="C245">
        <v>0.37374252650599998</v>
      </c>
      <c r="D245">
        <v>1.2216412624799999</v>
      </c>
    </row>
    <row r="246" spans="1:4" x14ac:dyDescent="0.2">
      <c r="A246" s="1">
        <v>1.1100000000000001</v>
      </c>
      <c r="B246" s="2">
        <v>0.20833333333333334</v>
      </c>
      <c r="C246">
        <v>0.36858700993499999</v>
      </c>
      <c r="D246">
        <v>1.4189417378</v>
      </c>
    </row>
    <row r="247" spans="1:4" x14ac:dyDescent="0.2">
      <c r="A247" s="1">
        <v>1.1100000000000001</v>
      </c>
      <c r="B247" s="2">
        <v>0.25</v>
      </c>
      <c r="C247">
        <v>0.40248309281299999</v>
      </c>
      <c r="D247">
        <v>1.6805697388700001</v>
      </c>
    </row>
    <row r="248" spans="1:4" x14ac:dyDescent="0.2">
      <c r="A248" s="1">
        <v>1.1100000000000001</v>
      </c>
      <c r="B248" s="2">
        <v>0.29166666666666669</v>
      </c>
      <c r="C248">
        <v>0.49830208934499998</v>
      </c>
      <c r="D248">
        <v>2.4071106582300001</v>
      </c>
    </row>
    <row r="249" spans="1:4" x14ac:dyDescent="0.2">
      <c r="A249" s="1">
        <v>1.1100000000000001</v>
      </c>
      <c r="B249" s="2">
        <v>0.33333333333333331</v>
      </c>
      <c r="C249">
        <v>0.59235054391899999</v>
      </c>
      <c r="D249">
        <v>2.10357590427</v>
      </c>
    </row>
    <row r="250" spans="1:4" x14ac:dyDescent="0.2">
      <c r="A250" s="1">
        <v>1.1100000000000001</v>
      </c>
      <c r="B250" s="2">
        <v>0.375</v>
      </c>
      <c r="C250">
        <v>0.51894393076000001</v>
      </c>
      <c r="D250">
        <v>1.88365616367</v>
      </c>
    </row>
    <row r="251" spans="1:4" x14ac:dyDescent="0.2">
      <c r="A251" s="1">
        <v>1.1100000000000001</v>
      </c>
      <c r="B251" s="2">
        <v>0.41666666666666669</v>
      </c>
      <c r="C251">
        <v>0.41818433443500003</v>
      </c>
      <c r="D251">
        <v>1.7531671361500001</v>
      </c>
    </row>
    <row r="252" spans="1:4" x14ac:dyDescent="0.2">
      <c r="A252" s="1">
        <v>1.1100000000000001</v>
      </c>
      <c r="B252" s="2">
        <v>0.45833333333333331</v>
      </c>
      <c r="C252">
        <v>0.404326325185</v>
      </c>
      <c r="D252">
        <v>1.4672534216599999</v>
      </c>
    </row>
    <row r="253" spans="1:4" x14ac:dyDescent="0.2">
      <c r="A253" s="1">
        <v>1.1100000000000001</v>
      </c>
      <c r="B253" s="2">
        <v>0.5</v>
      </c>
      <c r="C253">
        <v>0.389841616394</v>
      </c>
      <c r="D253">
        <v>0.96158695701800001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447013482900005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280225656899996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451294393900005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019801309200001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7129347866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2168532727999997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233153915800005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372838534000004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066553637999998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497221315099995</v>
      </c>
    </row>
    <row r="264" spans="1:4" x14ac:dyDescent="0.2">
      <c r="A264" s="1">
        <v>1.1100000000000001</v>
      </c>
      <c r="B264" s="2">
        <v>0.95833333333333337</v>
      </c>
      <c r="C264">
        <v>0.65733340116399996</v>
      </c>
      <c r="D264">
        <v>0.53915836746500001</v>
      </c>
    </row>
    <row r="265" spans="1:4" x14ac:dyDescent="0.2">
      <c r="A265" s="1">
        <v>1.1100000000000001</v>
      </c>
      <c r="B265" s="3">
        <v>1</v>
      </c>
      <c r="C265">
        <v>0.54850968682900003</v>
      </c>
      <c r="D265">
        <v>0.66748315463399999</v>
      </c>
    </row>
    <row r="266" spans="1:4" x14ac:dyDescent="0.2">
      <c r="A266" s="1">
        <v>1.1200000000000001</v>
      </c>
      <c r="B266" s="2">
        <v>4.1666666666666664E-2</v>
      </c>
      <c r="C266">
        <v>0.43100356731799999</v>
      </c>
      <c r="D266">
        <v>0.793527474718</v>
      </c>
    </row>
    <row r="267" spans="1:4" x14ac:dyDescent="0.2">
      <c r="A267" s="1">
        <v>1.1200000000000001</v>
      </c>
      <c r="B267" s="2">
        <v>8.3333333333333329E-2</v>
      </c>
      <c r="C267">
        <v>0.38722352988199998</v>
      </c>
      <c r="D267">
        <v>1.00710849483</v>
      </c>
    </row>
    <row r="268" spans="1:4" x14ac:dyDescent="0.2">
      <c r="A268" s="1">
        <v>1.1200000000000001</v>
      </c>
      <c r="B268" s="2">
        <v>0.125</v>
      </c>
      <c r="C268">
        <v>0.37853963870200003</v>
      </c>
      <c r="D268">
        <v>1.2064981371400001</v>
      </c>
    </row>
    <row r="269" spans="1:4" x14ac:dyDescent="0.2">
      <c r="A269" s="1">
        <v>1.1200000000000001</v>
      </c>
      <c r="B269" s="2">
        <v>0.16666666666666666</v>
      </c>
      <c r="C269">
        <v>0.37937129907400002</v>
      </c>
      <c r="D269">
        <v>1.3989257320999999</v>
      </c>
    </row>
    <row r="270" spans="1:4" x14ac:dyDescent="0.2">
      <c r="A270" s="1">
        <v>1.1200000000000001</v>
      </c>
      <c r="B270" s="2">
        <v>0.20833333333333334</v>
      </c>
      <c r="C270">
        <v>0.37499377582600002</v>
      </c>
      <c r="D270">
        <v>1.62074543099</v>
      </c>
    </row>
    <row r="271" spans="1:4" x14ac:dyDescent="0.2">
      <c r="A271" s="1">
        <v>1.1200000000000001</v>
      </c>
      <c r="B271" s="2">
        <v>0.25</v>
      </c>
      <c r="C271">
        <v>0.41140701586799999</v>
      </c>
      <c r="D271">
        <v>1.9617265124300001</v>
      </c>
    </row>
    <row r="272" spans="1:4" x14ac:dyDescent="0.2">
      <c r="A272" s="1">
        <v>1.1200000000000001</v>
      </c>
      <c r="B272" s="2">
        <v>0.29166666666666669</v>
      </c>
      <c r="C272">
        <v>0.51127504123900003</v>
      </c>
      <c r="D272">
        <v>2.8159325818499998</v>
      </c>
    </row>
    <row r="273" spans="1:4" x14ac:dyDescent="0.2">
      <c r="A273" s="1">
        <v>1.1200000000000001</v>
      </c>
      <c r="B273" s="2">
        <v>0.33333333333333331</v>
      </c>
      <c r="C273">
        <v>0.60289850402400003</v>
      </c>
      <c r="D273">
        <v>2.4360615429900001</v>
      </c>
    </row>
    <row r="274" spans="1:4" x14ac:dyDescent="0.2">
      <c r="A274" s="1">
        <v>1.1200000000000001</v>
      </c>
      <c r="B274" s="2">
        <v>0.375</v>
      </c>
      <c r="C274">
        <v>0.52146947161299995</v>
      </c>
      <c r="D274">
        <v>1.9634698779499999</v>
      </c>
    </row>
    <row r="275" spans="1:4" x14ac:dyDescent="0.2">
      <c r="A275" s="1">
        <v>1.1200000000000001</v>
      </c>
      <c r="B275" s="2">
        <v>0.41666666666666669</v>
      </c>
      <c r="C275">
        <v>0.40512553947800001</v>
      </c>
      <c r="D275">
        <v>1.3421437537600001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4200237239599998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253369737599999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183580884699996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02657298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121965831200001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744530828100003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443775274800001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18906247442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0146213126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176560754100004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8667064521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312906620099997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304472673400004</v>
      </c>
    </row>
    <row r="289" spans="1:4" x14ac:dyDescent="0.2">
      <c r="A289" s="1">
        <v>1.1200000000000001</v>
      </c>
      <c r="B289" s="3">
        <v>1</v>
      </c>
      <c r="C289">
        <v>0.54190360384699998</v>
      </c>
      <c r="D289">
        <v>0.45936201595999998</v>
      </c>
    </row>
    <row r="290" spans="1:4" x14ac:dyDescent="0.2">
      <c r="A290" s="1">
        <v>1.1299999999999999</v>
      </c>
      <c r="B290" s="2">
        <v>4.1666666666666664E-2</v>
      </c>
      <c r="C290">
        <v>0.42499268124599998</v>
      </c>
      <c r="D290">
        <v>0.60426665793900003</v>
      </c>
    </row>
    <row r="291" spans="1:4" x14ac:dyDescent="0.2">
      <c r="A291" s="1">
        <v>1.1299999999999999</v>
      </c>
      <c r="B291" s="2">
        <v>8.3333333333333329E-2</v>
      </c>
      <c r="C291">
        <v>0.37791912494399998</v>
      </c>
      <c r="D291">
        <v>0.714103037612</v>
      </c>
    </row>
    <row r="292" spans="1:4" x14ac:dyDescent="0.2">
      <c r="A292" s="1">
        <v>1.1299999999999999</v>
      </c>
      <c r="B292" s="2">
        <v>0.125</v>
      </c>
      <c r="C292">
        <v>0.36717463340500001</v>
      </c>
      <c r="D292">
        <v>0.84859291723800001</v>
      </c>
    </row>
    <row r="293" spans="1:4" x14ac:dyDescent="0.2">
      <c r="A293" s="1">
        <v>1.1299999999999999</v>
      </c>
      <c r="B293" s="2">
        <v>0.16666666666666666</v>
      </c>
      <c r="C293">
        <v>0.36810072530400001</v>
      </c>
      <c r="D293">
        <v>1.04399644107</v>
      </c>
    </row>
    <row r="294" spans="1:4" x14ac:dyDescent="0.2">
      <c r="A294" s="1">
        <v>1.1299999999999999</v>
      </c>
      <c r="B294" s="2">
        <v>0.20833333333333334</v>
      </c>
      <c r="C294">
        <v>0.36480820939899999</v>
      </c>
      <c r="D294">
        <v>1.3000037150299999</v>
      </c>
    </row>
    <row r="295" spans="1:4" x14ac:dyDescent="0.2">
      <c r="A295" s="1">
        <v>1.1299999999999999</v>
      </c>
      <c r="B295" s="2">
        <v>0.25</v>
      </c>
      <c r="C295">
        <v>0.39997273478899997</v>
      </c>
      <c r="D295">
        <v>1.6017363985799999</v>
      </c>
    </row>
    <row r="296" spans="1:4" x14ac:dyDescent="0.2">
      <c r="A296" s="1">
        <v>1.1299999999999999</v>
      </c>
      <c r="B296" s="2">
        <v>0.29166666666666669</v>
      </c>
      <c r="C296">
        <v>0.50194602786499998</v>
      </c>
      <c r="D296">
        <v>2.52238801786</v>
      </c>
    </row>
    <row r="297" spans="1:4" x14ac:dyDescent="0.2">
      <c r="A297" s="1">
        <v>1.1299999999999999</v>
      </c>
      <c r="B297" s="2">
        <v>0.33333333333333331</v>
      </c>
      <c r="C297">
        <v>0.59697164131199998</v>
      </c>
      <c r="D297">
        <v>2.2496947933100002</v>
      </c>
    </row>
    <row r="298" spans="1:4" x14ac:dyDescent="0.2">
      <c r="A298" s="1">
        <v>1.1299999999999999</v>
      </c>
      <c r="B298" s="2">
        <v>0.375</v>
      </c>
      <c r="C298">
        <v>0.52340689978599997</v>
      </c>
      <c r="D298">
        <v>2.0247540383499998</v>
      </c>
    </row>
    <row r="299" spans="1:4" x14ac:dyDescent="0.2">
      <c r="A299" s="1">
        <v>1.1299999999999999</v>
      </c>
      <c r="B299" s="2">
        <v>0.41666666666666669</v>
      </c>
      <c r="C299">
        <v>0.41051482219500002</v>
      </c>
      <c r="D299">
        <v>1.51210099823</v>
      </c>
    </row>
    <row r="300" spans="1:4" x14ac:dyDescent="0.2">
      <c r="A300" s="1">
        <v>1.1299999999999999</v>
      </c>
      <c r="B300" s="2">
        <v>0.45833333333333331</v>
      </c>
      <c r="C300">
        <v>0.38561910691000001</v>
      </c>
      <c r="D300">
        <v>0.87850043671199995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7319508031599995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19192172070000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019396751600004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147731485100002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763585154899997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443498481700005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900194369699995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052590570899997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163259434000003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873442837299995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295510926099997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264142396400004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971878444600001</v>
      </c>
    </row>
    <row r="314" spans="1:4" x14ac:dyDescent="0.2">
      <c r="A314" s="1">
        <v>1.1399999999999999</v>
      </c>
      <c r="B314" s="2">
        <v>4.1666666666666664E-2</v>
      </c>
      <c r="C314">
        <v>0.420148827281</v>
      </c>
      <c r="D314">
        <v>0.45117986345799999</v>
      </c>
    </row>
    <row r="315" spans="1:4" x14ac:dyDescent="0.2">
      <c r="A315" s="1">
        <v>1.1399999999999999</v>
      </c>
      <c r="B315" s="2">
        <v>8.3333333333333329E-2</v>
      </c>
      <c r="C315">
        <v>0.37673317431300002</v>
      </c>
      <c r="D315">
        <v>0.67526985317800003</v>
      </c>
    </row>
    <row r="316" spans="1:4" x14ac:dyDescent="0.2">
      <c r="A316" s="1">
        <v>1.1399999999999999</v>
      </c>
      <c r="B316" s="2">
        <v>0.125</v>
      </c>
      <c r="C316">
        <v>0.370623484</v>
      </c>
      <c r="D316">
        <v>0.95725147284900003</v>
      </c>
    </row>
    <row r="317" spans="1:4" x14ac:dyDescent="0.2">
      <c r="A317" s="1">
        <v>1.1399999999999999</v>
      </c>
      <c r="B317" s="2">
        <v>0.16666666666666666</v>
      </c>
      <c r="C317">
        <v>0.37275324523499997</v>
      </c>
      <c r="D317">
        <v>1.1915502732200001</v>
      </c>
    </row>
    <row r="318" spans="1:4" x14ac:dyDescent="0.2">
      <c r="A318" s="1">
        <v>1.1399999999999999</v>
      </c>
      <c r="B318" s="2">
        <v>0.20833333333333334</v>
      </c>
      <c r="C318">
        <v>0.36940136133399998</v>
      </c>
      <c r="D318">
        <v>1.4482382257799999</v>
      </c>
    </row>
    <row r="319" spans="1:4" x14ac:dyDescent="0.2">
      <c r="A319" s="1">
        <v>1.1399999999999999</v>
      </c>
      <c r="B319" s="2">
        <v>0.25</v>
      </c>
      <c r="C319">
        <v>0.40411247314799997</v>
      </c>
      <c r="D319">
        <v>1.7492113816999999</v>
      </c>
    </row>
    <row r="320" spans="1:4" x14ac:dyDescent="0.2">
      <c r="A320" s="1">
        <v>1.1399999999999999</v>
      </c>
      <c r="B320" s="2">
        <v>0.29166666666666669</v>
      </c>
      <c r="C320">
        <v>0.50754927353099999</v>
      </c>
      <c r="D320">
        <v>2.7414138726099999</v>
      </c>
    </row>
    <row r="321" spans="1:4" x14ac:dyDescent="0.2">
      <c r="A321" s="1">
        <v>1.1399999999999999</v>
      </c>
      <c r="B321" s="2">
        <v>0.33333333333333331</v>
      </c>
      <c r="C321">
        <v>0.59932335140600002</v>
      </c>
      <c r="D321">
        <v>2.3590130929700002</v>
      </c>
    </row>
    <row r="322" spans="1:4" x14ac:dyDescent="0.2">
      <c r="A322" s="1">
        <v>1.1399999999999999</v>
      </c>
      <c r="B322" s="2">
        <v>0.375</v>
      </c>
      <c r="C322">
        <v>0.52745074080900001</v>
      </c>
      <c r="D322">
        <v>2.1641862876500002</v>
      </c>
    </row>
    <row r="323" spans="1:4" x14ac:dyDescent="0.2">
      <c r="A323" s="1">
        <v>1.1399999999999999</v>
      </c>
      <c r="B323" s="2">
        <v>0.41666666666666669</v>
      </c>
      <c r="C323">
        <v>0.42060950299900002</v>
      </c>
      <c r="D323">
        <v>1.82418131903</v>
      </c>
    </row>
    <row r="324" spans="1:4" x14ac:dyDescent="0.2">
      <c r="A324" s="1">
        <v>1.1399999999999999</v>
      </c>
      <c r="B324" s="2">
        <v>0.45833333333333331</v>
      </c>
      <c r="C324">
        <v>0.39385503913199998</v>
      </c>
      <c r="D324">
        <v>1.1257687015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697345567100002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6059832924899997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471934016000005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464204420999996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118805082699999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540493789299998</v>
      </c>
    </row>
    <row r="331" spans="1:4" x14ac:dyDescent="0.2">
      <c r="A331" s="1">
        <v>1.1399999999999999</v>
      </c>
      <c r="B331" s="2">
        <v>0.75</v>
      </c>
      <c r="C331">
        <v>0.72831127004399998</v>
      </c>
      <c r="D331">
        <v>0.96827875114499995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35160541999999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274061270899997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573396425099996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832150258299996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663161962999997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818664658400002</v>
      </c>
    </row>
    <row r="338" spans="1:4" x14ac:dyDescent="0.2">
      <c r="A338" s="1">
        <v>1.1499999999999999</v>
      </c>
      <c r="B338" s="2">
        <v>4.1666666666666664E-2</v>
      </c>
      <c r="C338">
        <v>0.419163515692</v>
      </c>
      <c r="D338">
        <v>0.42003888124700001</v>
      </c>
    </row>
    <row r="339" spans="1:4" x14ac:dyDescent="0.2">
      <c r="A339" s="1">
        <v>1.1499999999999999</v>
      </c>
      <c r="B339" s="2">
        <v>8.3333333333333329E-2</v>
      </c>
      <c r="C339">
        <v>0.37193605545000002</v>
      </c>
      <c r="D339">
        <v>0.52421363219899997</v>
      </c>
    </row>
    <row r="340" spans="1:4" x14ac:dyDescent="0.2">
      <c r="A340" s="1">
        <v>1.1499999999999999</v>
      </c>
      <c r="B340" s="2">
        <v>0.125</v>
      </c>
      <c r="C340">
        <v>0.36155509742500003</v>
      </c>
      <c r="D340">
        <v>0.67167442785499998</v>
      </c>
    </row>
    <row r="341" spans="1:4" x14ac:dyDescent="0.2">
      <c r="A341" s="1">
        <v>1.1499999999999999</v>
      </c>
      <c r="B341" s="2">
        <v>0.16666666666666666</v>
      </c>
      <c r="C341">
        <v>0.35931466910499998</v>
      </c>
      <c r="D341">
        <v>0.76834435832100001</v>
      </c>
    </row>
    <row r="342" spans="1:4" x14ac:dyDescent="0.2">
      <c r="A342" s="1">
        <v>1.1499999999999999</v>
      </c>
      <c r="B342" s="2">
        <v>0.20833333333333334</v>
      </c>
      <c r="C342">
        <v>0.35363611811399998</v>
      </c>
      <c r="D342">
        <v>0.95177607746399995</v>
      </c>
    </row>
    <row r="343" spans="1:4" x14ac:dyDescent="0.2">
      <c r="A343" s="1">
        <v>1.1499999999999999</v>
      </c>
      <c r="B343" s="2">
        <v>0.25</v>
      </c>
      <c r="C343">
        <v>0.38707550080399999</v>
      </c>
      <c r="D343">
        <v>1.2127776621999999</v>
      </c>
    </row>
    <row r="344" spans="1:4" x14ac:dyDescent="0.2">
      <c r="A344" s="1">
        <v>1.1499999999999999</v>
      </c>
      <c r="B344" s="2">
        <v>0.29166666666666669</v>
      </c>
      <c r="C344">
        <v>0.48363520126300003</v>
      </c>
      <c r="D344">
        <v>1.9885467610700001</v>
      </c>
    </row>
    <row r="345" spans="1:4" x14ac:dyDescent="0.2">
      <c r="A345" s="1">
        <v>1.1499999999999999</v>
      </c>
      <c r="B345" s="2">
        <v>0.33333333333333331</v>
      </c>
      <c r="C345">
        <v>0.59061670914300002</v>
      </c>
      <c r="D345">
        <v>2.0851104994699998</v>
      </c>
    </row>
    <row r="346" spans="1:4" x14ac:dyDescent="0.2">
      <c r="A346" s="1">
        <v>1.1499999999999999</v>
      </c>
      <c r="B346" s="2">
        <v>0.375</v>
      </c>
      <c r="C346">
        <v>0.512808051333</v>
      </c>
      <c r="D346">
        <v>1.7033198806400001</v>
      </c>
    </row>
    <row r="347" spans="1:4" x14ac:dyDescent="0.2">
      <c r="A347" s="1">
        <v>1.1499999999999999</v>
      </c>
      <c r="B347" s="2">
        <v>0.41666666666666669</v>
      </c>
      <c r="C347">
        <v>0.40651388002099997</v>
      </c>
      <c r="D347">
        <v>1.3805063708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9378710453599999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478056839899995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836010905700004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229601214600003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156083082100005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816384021900003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393699930900002</v>
      </c>
    </row>
    <row r="355" spans="1:4" x14ac:dyDescent="0.2">
      <c r="A355" s="1">
        <v>1.1499999999999999</v>
      </c>
      <c r="B355" s="2">
        <v>0.75</v>
      </c>
      <c r="C355">
        <v>0.73224410281100005</v>
      </c>
      <c r="D355">
        <v>1.0926441228099999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48173606399999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385320284000004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739900637100003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977628982399998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71267742200004</v>
      </c>
    </row>
    <row r="361" spans="1:4" x14ac:dyDescent="0.2">
      <c r="A361" s="1">
        <v>1.1499999999999999</v>
      </c>
      <c r="B361" s="3">
        <v>1</v>
      </c>
      <c r="C361">
        <v>0.54421469685900004</v>
      </c>
      <c r="D361">
        <v>0.54018936049999999</v>
      </c>
    </row>
    <row r="362" spans="1:4" x14ac:dyDescent="0.2">
      <c r="A362" s="1">
        <v>1.1599999999999999</v>
      </c>
      <c r="B362" s="2">
        <v>4.1666666666666664E-2</v>
      </c>
      <c r="C362">
        <v>0.42456789017399998</v>
      </c>
      <c r="D362">
        <v>0.591004378188</v>
      </c>
    </row>
    <row r="363" spans="1:4" x14ac:dyDescent="0.2">
      <c r="A363" s="1">
        <v>1.1599999999999999</v>
      </c>
      <c r="B363" s="2">
        <v>8.3333333333333329E-2</v>
      </c>
      <c r="C363">
        <v>0.37728361039199998</v>
      </c>
      <c r="D363">
        <v>0.694143620771</v>
      </c>
    </row>
    <row r="364" spans="1:4" x14ac:dyDescent="0.2">
      <c r="A364" s="1">
        <v>1.1599999999999999</v>
      </c>
      <c r="B364" s="2">
        <v>0.125</v>
      </c>
      <c r="C364">
        <v>0.36540906352800001</v>
      </c>
      <c r="D364">
        <v>0.79302990717999999</v>
      </c>
    </row>
    <row r="365" spans="1:4" x14ac:dyDescent="0.2">
      <c r="A365" s="1">
        <v>1.1599999999999999</v>
      </c>
      <c r="B365" s="2">
        <v>0.16666666666666666</v>
      </c>
      <c r="C365">
        <v>0.36381012712999999</v>
      </c>
      <c r="D365">
        <v>0.90891807642</v>
      </c>
    </row>
    <row r="366" spans="1:4" x14ac:dyDescent="0.2">
      <c r="A366" s="1">
        <v>1.1599999999999999</v>
      </c>
      <c r="B366" s="2">
        <v>0.20833333333333334</v>
      </c>
      <c r="C366">
        <v>0.356201493669</v>
      </c>
      <c r="D366">
        <v>1.02904602752</v>
      </c>
    </row>
    <row r="367" spans="1:4" x14ac:dyDescent="0.2">
      <c r="A367" s="1">
        <v>1.1599999999999999</v>
      </c>
      <c r="B367" s="2">
        <v>0.25</v>
      </c>
      <c r="C367">
        <v>0.38852899648400002</v>
      </c>
      <c r="D367">
        <v>1.24165047313</v>
      </c>
    </row>
    <row r="368" spans="1:4" x14ac:dyDescent="0.2">
      <c r="A368" s="1">
        <v>1.1599999999999999</v>
      </c>
      <c r="B368" s="2">
        <v>0.29166666666666669</v>
      </c>
      <c r="C368">
        <v>0.47083102543700001</v>
      </c>
      <c r="D368">
        <v>1.54319878233</v>
      </c>
    </row>
    <row r="369" spans="1:4" x14ac:dyDescent="0.2">
      <c r="A369" s="1">
        <v>1.1599999999999999</v>
      </c>
      <c r="B369" s="2">
        <v>0.33333333333333331</v>
      </c>
      <c r="C369">
        <v>0.58678747368399997</v>
      </c>
      <c r="D369">
        <v>1.9297769515600001</v>
      </c>
    </row>
    <row r="370" spans="1:4" x14ac:dyDescent="0.2">
      <c r="A370" s="1">
        <v>1.1599999999999999</v>
      </c>
      <c r="B370" s="2">
        <v>0.375</v>
      </c>
      <c r="C370">
        <v>0.51168127140999997</v>
      </c>
      <c r="D370">
        <v>1.6562338031199999</v>
      </c>
    </row>
    <row r="371" spans="1:4" x14ac:dyDescent="0.2">
      <c r="A371" s="1">
        <v>1.1599999999999999</v>
      </c>
      <c r="B371" s="2">
        <v>0.41666666666666669</v>
      </c>
      <c r="C371">
        <v>0.41042830378099998</v>
      </c>
      <c r="D371">
        <v>1.5100295830799999</v>
      </c>
    </row>
    <row r="372" spans="1:4" x14ac:dyDescent="0.2">
      <c r="A372" s="1">
        <v>1.1599999999999999</v>
      </c>
      <c r="B372" s="2">
        <v>0.45833333333333331</v>
      </c>
      <c r="C372">
        <v>0.399881889228</v>
      </c>
      <c r="D372">
        <v>1.3282292033400001</v>
      </c>
    </row>
    <row r="373" spans="1:4" x14ac:dyDescent="0.2">
      <c r="A373" s="1">
        <v>1.1599999999999999</v>
      </c>
      <c r="B373" s="2">
        <v>0.5</v>
      </c>
      <c r="C373">
        <v>0.38450522630700001</v>
      </c>
      <c r="D373">
        <v>0.79432145049500003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486431551499999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348111064799999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570654212199996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6232283287600004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9033472404399998</v>
      </c>
    </row>
    <row r="379" spans="1:4" x14ac:dyDescent="0.2">
      <c r="A379" s="1">
        <v>1.1599999999999999</v>
      </c>
      <c r="B379" s="2">
        <v>0.75</v>
      </c>
      <c r="C379">
        <v>0.74252916237900002</v>
      </c>
      <c r="D379">
        <v>1.41450047346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585720885000002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713818332500001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339066531200003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682420727000001</v>
      </c>
    </row>
    <row r="384" spans="1:4" x14ac:dyDescent="0.2">
      <c r="A384" s="1">
        <v>1.1599999999999999</v>
      </c>
      <c r="B384" s="2">
        <v>0.95833333333333337</v>
      </c>
      <c r="C384">
        <v>0.66123498384299995</v>
      </c>
      <c r="D384">
        <v>0.66281161371099995</v>
      </c>
    </row>
    <row r="385" spans="1:4" x14ac:dyDescent="0.2">
      <c r="A385" s="1">
        <v>1.1599999999999999</v>
      </c>
      <c r="B385" s="3">
        <v>1</v>
      </c>
      <c r="C385">
        <v>0.54964272224400001</v>
      </c>
      <c r="D385">
        <v>0.70358507762300004</v>
      </c>
    </row>
    <row r="386" spans="1:4" x14ac:dyDescent="0.2">
      <c r="A386" s="1">
        <v>1.17</v>
      </c>
      <c r="B386" s="2">
        <v>4.1666666666666664E-2</v>
      </c>
      <c r="C386">
        <v>0.43029551339799998</v>
      </c>
      <c r="D386">
        <v>0.771421143807</v>
      </c>
    </row>
    <row r="387" spans="1:4" x14ac:dyDescent="0.2">
      <c r="A387" s="1">
        <v>1.17</v>
      </c>
      <c r="B387" s="2">
        <v>8.3333333333333329E-2</v>
      </c>
      <c r="C387">
        <v>0.38210716127700001</v>
      </c>
      <c r="D387">
        <v>0.84606937393199999</v>
      </c>
    </row>
    <row r="388" spans="1:4" x14ac:dyDescent="0.2">
      <c r="A388" s="1">
        <v>1.17</v>
      </c>
      <c r="B388" s="2">
        <v>0.125</v>
      </c>
      <c r="C388">
        <v>0.369284616994</v>
      </c>
      <c r="D388">
        <v>0.91509573883299999</v>
      </c>
    </row>
    <row r="389" spans="1:4" x14ac:dyDescent="0.2">
      <c r="A389" s="1">
        <v>1.17</v>
      </c>
      <c r="B389" s="2">
        <v>0.16666666666666666</v>
      </c>
      <c r="C389">
        <v>0.36615902272799999</v>
      </c>
      <c r="D389">
        <v>0.98290645115700004</v>
      </c>
    </row>
    <row r="390" spans="1:4" x14ac:dyDescent="0.2">
      <c r="A390" s="1">
        <v>1.17</v>
      </c>
      <c r="B390" s="2">
        <v>0.20833333333333334</v>
      </c>
      <c r="C390">
        <v>0.35862749109999997</v>
      </c>
      <c r="D390">
        <v>1.10547774342</v>
      </c>
    </row>
    <row r="391" spans="1:4" x14ac:dyDescent="0.2">
      <c r="A391" s="1">
        <v>1.17</v>
      </c>
      <c r="B391" s="2">
        <v>0.25</v>
      </c>
      <c r="C391">
        <v>0.39093749895199997</v>
      </c>
      <c r="D391">
        <v>1.31759925047</v>
      </c>
    </row>
    <row r="392" spans="1:4" x14ac:dyDescent="0.2">
      <c r="A392" s="1">
        <v>1.17</v>
      </c>
      <c r="B392" s="2">
        <v>0.29166666666666669</v>
      </c>
      <c r="C392">
        <v>0.47385680412300002</v>
      </c>
      <c r="D392">
        <v>1.6387139993399999</v>
      </c>
    </row>
    <row r="393" spans="1:4" x14ac:dyDescent="0.2">
      <c r="A393" s="1">
        <v>1.17</v>
      </c>
      <c r="B393" s="2">
        <v>0.33333333333333331</v>
      </c>
      <c r="C393">
        <v>0.58977024599299999</v>
      </c>
      <c r="D393">
        <v>2.0239670428699998</v>
      </c>
    </row>
    <row r="394" spans="1:4" x14ac:dyDescent="0.2">
      <c r="A394" s="1">
        <v>1.17</v>
      </c>
      <c r="B394" s="2">
        <v>0.375</v>
      </c>
      <c r="C394">
        <v>0.51575331124299995</v>
      </c>
      <c r="D394">
        <v>1.78471058768</v>
      </c>
    </row>
    <row r="395" spans="1:4" x14ac:dyDescent="0.2">
      <c r="A395" s="1">
        <v>1.17</v>
      </c>
      <c r="B395" s="2">
        <v>0.41666666666666669</v>
      </c>
      <c r="C395">
        <v>0.41258141793100001</v>
      </c>
      <c r="D395">
        <v>1.5780413020799999</v>
      </c>
    </row>
    <row r="396" spans="1:4" x14ac:dyDescent="0.2">
      <c r="A396" s="1">
        <v>1.17</v>
      </c>
      <c r="B396" s="2">
        <v>0.45833333333333331</v>
      </c>
      <c r="C396">
        <v>0.39069385511799998</v>
      </c>
      <c r="D396">
        <v>1.0390403292399999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4941043262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391439539600002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240649810599996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394861472099996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6001101318699997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7373427654</v>
      </c>
    </row>
    <row r="403" spans="1:4" x14ac:dyDescent="0.2">
      <c r="A403" s="1">
        <v>1.17</v>
      </c>
      <c r="B403" s="2">
        <v>0.75</v>
      </c>
      <c r="C403">
        <v>0.72806381971300005</v>
      </c>
      <c r="D403">
        <v>0.95813091138499995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4381683253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576896508599996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3265625392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692488744599996</v>
      </c>
    </row>
    <row r="408" spans="1:4" x14ac:dyDescent="0.2">
      <c r="A408" s="1">
        <v>1.17</v>
      </c>
      <c r="B408" s="2">
        <v>0.95833333333333337</v>
      </c>
      <c r="C408">
        <v>0.66060611179399997</v>
      </c>
      <c r="D408">
        <v>0.64307052367899997</v>
      </c>
    </row>
    <row r="409" spans="1:4" x14ac:dyDescent="0.2">
      <c r="A409" s="1">
        <v>1.17</v>
      </c>
      <c r="B409" s="3">
        <v>1</v>
      </c>
      <c r="C409">
        <v>0.55260650632099995</v>
      </c>
      <c r="D409">
        <v>0.79699977050000004</v>
      </c>
    </row>
    <row r="410" spans="1:4" x14ac:dyDescent="0.2">
      <c r="A410" s="1">
        <v>1.18</v>
      </c>
      <c r="B410" s="2">
        <v>4.1666666666666664E-2</v>
      </c>
      <c r="C410">
        <v>0.43588370214900002</v>
      </c>
      <c r="D410">
        <v>0.94744540409699995</v>
      </c>
    </row>
    <row r="411" spans="1:4" x14ac:dyDescent="0.2">
      <c r="A411" s="1">
        <v>1.18</v>
      </c>
      <c r="B411" s="2">
        <v>8.3333333333333329E-2</v>
      </c>
      <c r="C411">
        <v>0.39031847768299999</v>
      </c>
      <c r="D411">
        <v>1.1046858366300001</v>
      </c>
    </row>
    <row r="412" spans="1:4" x14ac:dyDescent="0.2">
      <c r="A412" s="1">
        <v>1.18</v>
      </c>
      <c r="B412" s="2">
        <v>0.125</v>
      </c>
      <c r="C412">
        <v>0.37963065202399998</v>
      </c>
      <c r="D412">
        <v>1.24093683371</v>
      </c>
    </row>
    <row r="413" spans="1:4" x14ac:dyDescent="0.2">
      <c r="A413" s="1">
        <v>1.18</v>
      </c>
      <c r="B413" s="2">
        <v>0.16666666666666666</v>
      </c>
      <c r="C413">
        <v>0.37723080826900002</v>
      </c>
      <c r="D413">
        <v>1.33160536321</v>
      </c>
    </row>
    <row r="414" spans="1:4" x14ac:dyDescent="0.2">
      <c r="A414" s="1">
        <v>1.18</v>
      </c>
      <c r="B414" s="2">
        <v>0.20833333333333334</v>
      </c>
      <c r="C414">
        <v>0.36906522835299999</v>
      </c>
      <c r="D414">
        <v>1.4342231134500001</v>
      </c>
    </row>
    <row r="415" spans="1:4" x14ac:dyDescent="0.2">
      <c r="A415" s="1">
        <v>1.18</v>
      </c>
      <c r="B415" s="2">
        <v>0.25</v>
      </c>
      <c r="C415">
        <v>0.40146594184000001</v>
      </c>
      <c r="D415">
        <v>1.6492668212499999</v>
      </c>
    </row>
    <row r="416" spans="1:4" x14ac:dyDescent="0.2">
      <c r="A416" s="1">
        <v>1.18</v>
      </c>
      <c r="B416" s="2">
        <v>0.29166666666666669</v>
      </c>
      <c r="C416">
        <v>0.49752257582100001</v>
      </c>
      <c r="D416">
        <v>2.3842390416599999</v>
      </c>
    </row>
    <row r="417" spans="1:4" x14ac:dyDescent="0.2">
      <c r="A417" s="1">
        <v>1.18</v>
      </c>
      <c r="B417" s="2">
        <v>0.33333333333333331</v>
      </c>
      <c r="C417">
        <v>0.59072929516499995</v>
      </c>
      <c r="D417">
        <v>2.0544147163200002</v>
      </c>
    </row>
    <row r="418" spans="1:4" x14ac:dyDescent="0.2">
      <c r="A418" s="1">
        <v>1.18</v>
      </c>
      <c r="B418" s="2">
        <v>0.375</v>
      </c>
      <c r="C418">
        <v>0.51492424448100005</v>
      </c>
      <c r="D418">
        <v>1.7588277986</v>
      </c>
    </row>
    <row r="419" spans="1:4" x14ac:dyDescent="0.2">
      <c r="A419" s="1">
        <v>1.18</v>
      </c>
      <c r="B419" s="2">
        <v>0.41666666666666669</v>
      </c>
      <c r="C419">
        <v>0.40086255981800001</v>
      </c>
      <c r="D419">
        <v>1.2091740205399999</v>
      </c>
    </row>
    <row r="420" spans="1:4" x14ac:dyDescent="0.2">
      <c r="A420" s="1">
        <v>1.18</v>
      </c>
      <c r="B420" s="2">
        <v>0.45833333333333331</v>
      </c>
      <c r="C420">
        <v>0.38185016701300001</v>
      </c>
      <c r="D420">
        <v>0.76068987165400004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7390175677999997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374942350700002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250706030099995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416999633899997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006075281400003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8711815922200004</v>
      </c>
    </row>
    <row r="427" spans="1:4" x14ac:dyDescent="0.2">
      <c r="A427" s="1">
        <v>1.18</v>
      </c>
      <c r="B427" s="2">
        <v>0.75</v>
      </c>
      <c r="C427">
        <v>0.72695138487900002</v>
      </c>
      <c r="D427">
        <v>0.92224317873100004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322641460099999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444746983399998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222440333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523518203499997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423596616599999</v>
      </c>
    </row>
    <row r="433" spans="1:4" x14ac:dyDescent="0.2">
      <c r="A433" s="1">
        <v>1.18</v>
      </c>
      <c r="B433" s="3">
        <v>1</v>
      </c>
      <c r="C433">
        <v>0.54342848205299998</v>
      </c>
      <c r="D433">
        <v>0.50776471663300005</v>
      </c>
    </row>
    <row r="434" spans="1:4" x14ac:dyDescent="0.2">
      <c r="A434" s="1">
        <v>1.19</v>
      </c>
      <c r="B434" s="2">
        <v>4.1666666666666664E-2</v>
      </c>
      <c r="C434">
        <v>0.42714754606900002</v>
      </c>
      <c r="D434">
        <v>0.67234987694699999</v>
      </c>
    </row>
    <row r="435" spans="1:4" x14ac:dyDescent="0.2">
      <c r="A435" s="1">
        <v>1.19</v>
      </c>
      <c r="B435" s="2">
        <v>8.3333333333333329E-2</v>
      </c>
      <c r="C435">
        <v>0.38060799716900001</v>
      </c>
      <c r="D435">
        <v>0.79888825370600003</v>
      </c>
    </row>
    <row r="436" spans="1:4" x14ac:dyDescent="0.2">
      <c r="A436" s="1">
        <v>1.19</v>
      </c>
      <c r="B436" s="2">
        <v>0.125</v>
      </c>
      <c r="C436">
        <v>0.36889837261699998</v>
      </c>
      <c r="D436">
        <v>0.90295545375599995</v>
      </c>
    </row>
    <row r="437" spans="1:4" x14ac:dyDescent="0.2">
      <c r="A437" s="1">
        <v>1.19</v>
      </c>
      <c r="B437" s="2">
        <v>0.16666666666666666</v>
      </c>
      <c r="C437">
        <v>0.36644279074000002</v>
      </c>
      <c r="D437">
        <v>0.99187029082199996</v>
      </c>
    </row>
    <row r="438" spans="1:4" x14ac:dyDescent="0.2">
      <c r="A438" s="1">
        <v>1.19</v>
      </c>
      <c r="B438" s="2">
        <v>0.20833333333333334</v>
      </c>
      <c r="C438">
        <v>0.35918673984100002</v>
      </c>
      <c r="D438">
        <v>1.1231460280500001</v>
      </c>
    </row>
    <row r="439" spans="1:4" x14ac:dyDescent="0.2">
      <c r="A439" s="1">
        <v>1.19</v>
      </c>
      <c r="B439" s="2">
        <v>0.25</v>
      </c>
      <c r="C439">
        <v>0.39113824421999999</v>
      </c>
      <c r="D439">
        <v>1.32410588741</v>
      </c>
    </row>
    <row r="440" spans="1:4" x14ac:dyDescent="0.2">
      <c r="A440" s="1">
        <v>1.19</v>
      </c>
      <c r="B440" s="2">
        <v>0.29166666666666669</v>
      </c>
      <c r="C440">
        <v>0.47430914340000002</v>
      </c>
      <c r="D440">
        <v>1.65338347924</v>
      </c>
    </row>
    <row r="441" spans="1:4" x14ac:dyDescent="0.2">
      <c r="A441" s="1">
        <v>1.19</v>
      </c>
      <c r="B441" s="2">
        <v>0.33333333333333331</v>
      </c>
      <c r="C441">
        <v>0.59274456713599999</v>
      </c>
      <c r="D441">
        <v>2.1181170173199999</v>
      </c>
    </row>
    <row r="442" spans="1:4" x14ac:dyDescent="0.2">
      <c r="A442" s="1">
        <v>1.19</v>
      </c>
      <c r="B442" s="2">
        <v>0.375</v>
      </c>
      <c r="C442">
        <v>0.51584554095400004</v>
      </c>
      <c r="D442">
        <v>1.7880609253099999</v>
      </c>
    </row>
    <row r="443" spans="1:4" x14ac:dyDescent="0.2">
      <c r="A443" s="1">
        <v>1.19</v>
      </c>
      <c r="B443" s="2">
        <v>0.41666666666666669</v>
      </c>
      <c r="C443">
        <v>0.41375343064499998</v>
      </c>
      <c r="D443">
        <v>1.6153366246600001</v>
      </c>
    </row>
    <row r="444" spans="1:4" x14ac:dyDescent="0.2">
      <c r="A444" s="1">
        <v>1.19</v>
      </c>
      <c r="B444" s="2">
        <v>0.45833333333333331</v>
      </c>
      <c r="C444">
        <v>0.404241564665</v>
      </c>
      <c r="D444">
        <v>1.4660236461</v>
      </c>
    </row>
    <row r="445" spans="1:4" x14ac:dyDescent="0.2">
      <c r="A445" s="1">
        <v>1.19</v>
      </c>
      <c r="B445" s="2">
        <v>0.5</v>
      </c>
      <c r="C445">
        <v>0.40058751594100001</v>
      </c>
      <c r="D445">
        <v>1.3012186484599999</v>
      </c>
    </row>
    <row r="446" spans="1:4" x14ac:dyDescent="0.2">
      <c r="A446" s="1">
        <v>1.19</v>
      </c>
      <c r="B446" s="2">
        <v>0.54166666666666663</v>
      </c>
      <c r="C446">
        <v>0.38351715295099997</v>
      </c>
      <c r="D446">
        <v>0.80802891397900001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546976935899995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645138699299998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273983397500005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28627356899996</v>
      </c>
    </row>
    <row r="451" spans="1:4" x14ac:dyDescent="0.2">
      <c r="A451" s="1">
        <v>1.19</v>
      </c>
      <c r="B451" s="2">
        <v>0.75</v>
      </c>
      <c r="C451">
        <v>0.74052167131900004</v>
      </c>
      <c r="D451">
        <v>1.3517166394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612706193700002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751339228999999</v>
      </c>
    </row>
    <row r="454" spans="1:4" x14ac:dyDescent="0.2">
      <c r="A454" s="1">
        <v>1.19</v>
      </c>
      <c r="B454" s="2">
        <v>0.875</v>
      </c>
      <c r="C454">
        <v>0.85256737828200002</v>
      </c>
      <c r="D454">
        <v>0.78161733020799995</v>
      </c>
    </row>
    <row r="455" spans="1:4" x14ac:dyDescent="0.2">
      <c r="A455" s="1">
        <v>1.19</v>
      </c>
      <c r="B455" s="2">
        <v>0.91666666666666663</v>
      </c>
      <c r="C455">
        <v>0.78906018796999999</v>
      </c>
      <c r="D455">
        <v>0.67645471092300002</v>
      </c>
    </row>
    <row r="456" spans="1:4" x14ac:dyDescent="0.2">
      <c r="A456" s="1">
        <v>1.19</v>
      </c>
      <c r="B456" s="2">
        <v>0.95833333333333337</v>
      </c>
      <c r="C456">
        <v>0.66104249892900002</v>
      </c>
      <c r="D456">
        <v>0.65708353880100001</v>
      </c>
    </row>
    <row r="457" spans="1:4" x14ac:dyDescent="0.2">
      <c r="A457" s="1">
        <v>1.19</v>
      </c>
      <c r="B457" s="3">
        <v>1</v>
      </c>
      <c r="C457">
        <v>0.549925527862</v>
      </c>
      <c r="D457">
        <v>0.71271089954099998</v>
      </c>
    </row>
    <row r="458" spans="1:4" x14ac:dyDescent="0.2">
      <c r="A458" s="1">
        <v>1.2</v>
      </c>
      <c r="B458" s="2">
        <v>4.1666666666666664E-2</v>
      </c>
      <c r="C458">
        <v>0.43018644061</v>
      </c>
      <c r="D458">
        <v>0.768086504171</v>
      </c>
    </row>
    <row r="459" spans="1:4" x14ac:dyDescent="0.2">
      <c r="A459" s="1">
        <v>1.2</v>
      </c>
      <c r="B459" s="2">
        <v>8.3333333333333329E-2</v>
      </c>
      <c r="C459">
        <v>0.38224882864300003</v>
      </c>
      <c r="D459">
        <v>0.85057848331200003</v>
      </c>
    </row>
    <row r="460" spans="1:4" x14ac:dyDescent="0.2">
      <c r="A460" s="1">
        <v>1.2</v>
      </c>
      <c r="B460" s="2">
        <v>0.125</v>
      </c>
      <c r="C460">
        <v>0.36961553069300002</v>
      </c>
      <c r="D460">
        <v>0.92555220071699995</v>
      </c>
    </row>
    <row r="461" spans="1:4" x14ac:dyDescent="0.2">
      <c r="A461" s="1">
        <v>1.2</v>
      </c>
      <c r="B461" s="2">
        <v>0.16666666666666666</v>
      </c>
      <c r="C461">
        <v>0.36676218935499999</v>
      </c>
      <c r="D461">
        <v>1.0019419243700001</v>
      </c>
    </row>
    <row r="462" spans="1:4" x14ac:dyDescent="0.2">
      <c r="A462" s="1">
        <v>1.2</v>
      </c>
      <c r="B462" s="2">
        <v>0.20833333333333334</v>
      </c>
      <c r="C462">
        <v>0.35858815892899998</v>
      </c>
      <c r="D462">
        <v>1.10432114396</v>
      </c>
    </row>
    <row r="463" spans="1:4" x14ac:dyDescent="0.2">
      <c r="A463" s="1">
        <v>1.2</v>
      </c>
      <c r="B463" s="2">
        <v>0.25</v>
      </c>
      <c r="C463">
        <v>0.39049005893900002</v>
      </c>
      <c r="D463">
        <v>1.30377948241</v>
      </c>
    </row>
    <row r="464" spans="1:4" x14ac:dyDescent="0.2">
      <c r="A464" s="1">
        <v>1.2</v>
      </c>
      <c r="B464" s="2">
        <v>0.29166666666666669</v>
      </c>
      <c r="C464">
        <v>0.47239197652199999</v>
      </c>
      <c r="D464">
        <v>1.5932056880900001</v>
      </c>
    </row>
    <row r="465" spans="1:4" x14ac:dyDescent="0.2">
      <c r="A465" s="1">
        <v>1.2</v>
      </c>
      <c r="B465" s="2">
        <v>0.33333333333333331</v>
      </c>
      <c r="C465">
        <v>0.586408326117</v>
      </c>
      <c r="D465">
        <v>1.9187948952</v>
      </c>
    </row>
    <row r="466" spans="1:4" x14ac:dyDescent="0.2">
      <c r="A466" s="1">
        <v>1.2</v>
      </c>
      <c r="B466" s="2">
        <v>0.375</v>
      </c>
      <c r="C466">
        <v>0.51002576620200002</v>
      </c>
      <c r="D466">
        <v>1.6049881142</v>
      </c>
    </row>
    <row r="467" spans="1:4" x14ac:dyDescent="0.2">
      <c r="A467" s="1">
        <v>1.2</v>
      </c>
      <c r="B467" s="2">
        <v>0.41666666666666669</v>
      </c>
      <c r="C467">
        <v>0.40338166600300002</v>
      </c>
      <c r="D467">
        <v>1.2888788040800001</v>
      </c>
    </row>
    <row r="468" spans="1:4" x14ac:dyDescent="0.2">
      <c r="A468" s="1">
        <v>1.2</v>
      </c>
      <c r="B468" s="2">
        <v>0.45833333333333331</v>
      </c>
      <c r="C468">
        <v>0.39652743098799997</v>
      </c>
      <c r="D468">
        <v>1.2232340124200001</v>
      </c>
    </row>
    <row r="469" spans="1:4" x14ac:dyDescent="0.2">
      <c r="A469" s="1">
        <v>1.2</v>
      </c>
      <c r="B469" s="2">
        <v>0.5</v>
      </c>
      <c r="C469">
        <v>0.39613337164000001</v>
      </c>
      <c r="D469">
        <v>1.1610719061999999</v>
      </c>
    </row>
    <row r="470" spans="1:4" x14ac:dyDescent="0.2">
      <c r="A470" s="1">
        <v>1.2</v>
      </c>
      <c r="B470" s="2">
        <v>0.54166666666666663</v>
      </c>
      <c r="C470">
        <v>0.390348683591</v>
      </c>
      <c r="D470">
        <v>1.02328438308</v>
      </c>
    </row>
    <row r="471" spans="1:4" x14ac:dyDescent="0.2">
      <c r="A471" s="1">
        <v>1.2</v>
      </c>
      <c r="B471" s="2">
        <v>0.58333333333333337</v>
      </c>
      <c r="C471">
        <v>0.38853022270900001</v>
      </c>
      <c r="D471">
        <v>0.68151298204099997</v>
      </c>
    </row>
    <row r="472" spans="1:4" x14ac:dyDescent="0.2">
      <c r="A472" s="1">
        <v>1.2</v>
      </c>
      <c r="B472" s="2">
        <v>0.625</v>
      </c>
      <c r="C472">
        <v>0.40630715819199997</v>
      </c>
      <c r="D472">
        <v>0.73425469044299996</v>
      </c>
    </row>
    <row r="473" spans="1:4" x14ac:dyDescent="0.2">
      <c r="A473" s="1">
        <v>1.2</v>
      </c>
      <c r="B473" s="2">
        <v>0.66666666666666663</v>
      </c>
      <c r="C473">
        <v>0.43652114405999998</v>
      </c>
      <c r="D473">
        <v>0.73581245134399997</v>
      </c>
    </row>
    <row r="474" spans="1:4" x14ac:dyDescent="0.2">
      <c r="A474" s="1">
        <v>1.2</v>
      </c>
      <c r="B474" s="2">
        <v>0.70833333333333337</v>
      </c>
      <c r="C474">
        <v>0.54826963408999996</v>
      </c>
      <c r="D474">
        <v>0.96109476523799997</v>
      </c>
    </row>
    <row r="475" spans="1:4" x14ac:dyDescent="0.2">
      <c r="A475" s="1">
        <v>1.2</v>
      </c>
      <c r="B475" s="2">
        <v>0.75</v>
      </c>
      <c r="C475">
        <v>0.749352369844</v>
      </c>
      <c r="D475">
        <v>1.6301108580500001</v>
      </c>
    </row>
    <row r="476" spans="1:4" x14ac:dyDescent="0.2">
      <c r="A476" s="1">
        <v>1.2</v>
      </c>
      <c r="B476" s="2">
        <v>0.79166666666666663</v>
      </c>
      <c r="C476">
        <v>0.89985941940600001</v>
      </c>
      <c r="D476">
        <v>1.13843624638</v>
      </c>
    </row>
    <row r="477" spans="1:4" x14ac:dyDescent="0.2">
      <c r="A477" s="1">
        <v>1.2</v>
      </c>
      <c r="B477" s="2">
        <v>0.83333333333333337</v>
      </c>
      <c r="C477">
        <v>0.89043191002300004</v>
      </c>
      <c r="D477">
        <v>0.90231349218199997</v>
      </c>
    </row>
    <row r="478" spans="1:4" x14ac:dyDescent="0.2">
      <c r="A478" s="1">
        <v>1.2</v>
      </c>
      <c r="B478" s="2">
        <v>0.875</v>
      </c>
      <c r="C478">
        <v>0.855330508938</v>
      </c>
      <c r="D478">
        <v>0.86884722908500001</v>
      </c>
    </row>
    <row r="479" spans="1:4" x14ac:dyDescent="0.2">
      <c r="A479" s="1">
        <v>1.2</v>
      </c>
      <c r="B479" s="2">
        <v>0.91666666666666663</v>
      </c>
      <c r="C479">
        <v>0.79674522133500003</v>
      </c>
      <c r="D479">
        <v>0.91863137212199997</v>
      </c>
    </row>
    <row r="480" spans="1:4" x14ac:dyDescent="0.2">
      <c r="A480" s="1">
        <v>1.2</v>
      </c>
      <c r="B480" s="2">
        <v>0.95833333333333337</v>
      </c>
      <c r="C480">
        <v>0.671141440571</v>
      </c>
      <c r="D480">
        <v>0.97523101524699995</v>
      </c>
    </row>
    <row r="481" spans="1:4" x14ac:dyDescent="0.2">
      <c r="A481" s="1">
        <v>1.2</v>
      </c>
      <c r="B481" s="3">
        <v>1</v>
      </c>
      <c r="C481">
        <v>0.56464475391699998</v>
      </c>
      <c r="D481">
        <v>1.17633292376</v>
      </c>
    </row>
    <row r="482" spans="1:4" x14ac:dyDescent="0.2">
      <c r="A482" s="1">
        <v>1.21</v>
      </c>
      <c r="B482" s="2">
        <v>4.1666666666666664E-2</v>
      </c>
      <c r="C482">
        <v>0.44862494417999998</v>
      </c>
      <c r="D482">
        <v>1.3482485881599999</v>
      </c>
    </row>
    <row r="483" spans="1:4" x14ac:dyDescent="0.2">
      <c r="A483" s="1">
        <v>1.21</v>
      </c>
      <c r="B483" s="2">
        <v>8.3333333333333329E-2</v>
      </c>
      <c r="C483">
        <v>0.40098625310500002</v>
      </c>
      <c r="D483">
        <v>1.4392012679099999</v>
      </c>
    </row>
    <row r="484" spans="1:4" x14ac:dyDescent="0.2">
      <c r="A484" s="1">
        <v>1.21</v>
      </c>
      <c r="B484" s="2">
        <v>0.125</v>
      </c>
      <c r="C484">
        <v>0.39238551370399999</v>
      </c>
      <c r="D484">
        <v>1.6426989950799999</v>
      </c>
    </row>
    <row r="485" spans="1:4" x14ac:dyDescent="0.2">
      <c r="A485" s="1">
        <v>1.21</v>
      </c>
      <c r="B485" s="2">
        <v>0.16666666666666666</v>
      </c>
      <c r="C485">
        <v>0.39171217208600001</v>
      </c>
      <c r="D485">
        <v>1.78873211248</v>
      </c>
    </row>
    <row r="486" spans="1:4" x14ac:dyDescent="0.2">
      <c r="A486" s="1">
        <v>1.21</v>
      </c>
      <c r="B486" s="2">
        <v>0.20833333333333334</v>
      </c>
      <c r="C486">
        <v>0.386256697669</v>
      </c>
      <c r="D486">
        <v>1.9792839020099999</v>
      </c>
    </row>
    <row r="487" spans="1:4" x14ac:dyDescent="0.2">
      <c r="A487" s="1">
        <v>1.21</v>
      </c>
      <c r="B487" s="2">
        <v>0.25</v>
      </c>
      <c r="C487">
        <v>0.422309581135</v>
      </c>
      <c r="D487">
        <v>2.3230126476700002</v>
      </c>
    </row>
    <row r="488" spans="1:4" x14ac:dyDescent="0.2">
      <c r="A488" s="1">
        <v>1.21</v>
      </c>
      <c r="B488" s="2">
        <v>0.29166666666666669</v>
      </c>
      <c r="C488">
        <v>0.52632854089900005</v>
      </c>
      <c r="D488">
        <v>3.3344808616099999</v>
      </c>
    </row>
    <row r="489" spans="1:4" x14ac:dyDescent="0.2">
      <c r="A489" s="1">
        <v>1.21</v>
      </c>
      <c r="B489" s="2">
        <v>0.33333333333333331</v>
      </c>
      <c r="C489">
        <v>0.61783333460400003</v>
      </c>
      <c r="D489">
        <v>2.94382011205</v>
      </c>
    </row>
    <row r="490" spans="1:4" x14ac:dyDescent="0.2">
      <c r="A490" s="1">
        <v>1.21</v>
      </c>
      <c r="B490" s="2">
        <v>0.375</v>
      </c>
      <c r="C490">
        <v>0.53548750203700002</v>
      </c>
      <c r="D490">
        <v>2.4190381782000001</v>
      </c>
    </row>
    <row r="491" spans="1:4" x14ac:dyDescent="0.2">
      <c r="A491" s="1">
        <v>1.21</v>
      </c>
      <c r="B491" s="2">
        <v>0.41666666666666669</v>
      </c>
      <c r="C491">
        <v>0.41922010600999998</v>
      </c>
      <c r="D491">
        <v>1.7819385759799999</v>
      </c>
    </row>
    <row r="492" spans="1:4" x14ac:dyDescent="0.2">
      <c r="A492" s="1">
        <v>1.21</v>
      </c>
      <c r="B492" s="2">
        <v>0.45833333333333331</v>
      </c>
      <c r="C492">
        <v>0.39478954559599999</v>
      </c>
      <c r="D492">
        <v>1.15647121683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799025999099997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0934809323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460402301899995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3681041298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977251496899996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549779134699999</v>
      </c>
    </row>
    <row r="499" spans="1:4" x14ac:dyDescent="0.2">
      <c r="A499" s="1">
        <v>1.21</v>
      </c>
      <c r="B499" s="2">
        <v>0.75</v>
      </c>
      <c r="C499">
        <v>0.73319413390499999</v>
      </c>
      <c r="D499">
        <v>1.1237461280900001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655571756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575990522700001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36825404300005</v>
      </c>
    </row>
    <row r="503" spans="1:4" x14ac:dyDescent="0.2">
      <c r="A503" s="1">
        <v>1.21</v>
      </c>
      <c r="B503" s="2">
        <v>0.91666666666666663</v>
      </c>
      <c r="C503">
        <v>0.791676824414</v>
      </c>
      <c r="D503">
        <v>0.76538712993400004</v>
      </c>
    </row>
    <row r="504" spans="1:4" x14ac:dyDescent="0.2">
      <c r="A504" s="1">
        <v>1.21</v>
      </c>
      <c r="B504" s="2">
        <v>0.95833333333333337</v>
      </c>
      <c r="C504">
        <v>0.66783972131699998</v>
      </c>
      <c r="D504">
        <v>0.88265136266900002</v>
      </c>
    </row>
    <row r="505" spans="1:4" x14ac:dyDescent="0.2">
      <c r="A505" s="1">
        <v>1.21</v>
      </c>
      <c r="B505" s="3">
        <v>1</v>
      </c>
      <c r="C505">
        <v>0.55940185055400005</v>
      </c>
      <c r="D505">
        <v>1.0191529701399999</v>
      </c>
    </row>
    <row r="506" spans="1:4" x14ac:dyDescent="0.2">
      <c r="A506" s="1">
        <v>1.22</v>
      </c>
      <c r="B506" s="2">
        <v>4.1666666666666664E-2</v>
      </c>
      <c r="C506">
        <v>0.44311291399800001</v>
      </c>
      <c r="D506">
        <v>1.17468984991</v>
      </c>
    </row>
    <row r="507" spans="1:4" x14ac:dyDescent="0.2">
      <c r="A507" s="1">
        <v>1.22</v>
      </c>
      <c r="B507" s="2">
        <v>8.3333333333333329E-2</v>
      </c>
      <c r="C507">
        <v>0.400247260848</v>
      </c>
      <c r="D507">
        <v>1.41594347289</v>
      </c>
    </row>
    <row r="508" spans="1:4" x14ac:dyDescent="0.2">
      <c r="A508" s="1">
        <v>1.22</v>
      </c>
      <c r="B508" s="2">
        <v>0.125</v>
      </c>
      <c r="C508">
        <v>0.39276993158899998</v>
      </c>
      <c r="D508">
        <v>1.6548168514299999</v>
      </c>
    </row>
    <row r="509" spans="1:4" x14ac:dyDescent="0.2">
      <c r="A509" s="1">
        <v>1.22</v>
      </c>
      <c r="B509" s="2">
        <v>0.16666666666666666</v>
      </c>
      <c r="C509">
        <v>0.39425897078</v>
      </c>
      <c r="D509">
        <v>1.86895162806</v>
      </c>
    </row>
    <row r="510" spans="1:4" x14ac:dyDescent="0.2">
      <c r="A510" s="1">
        <v>1.22</v>
      </c>
      <c r="B510" s="2">
        <v>0.20833333333333334</v>
      </c>
      <c r="C510">
        <v>0.38847515986100001</v>
      </c>
      <c r="D510">
        <v>2.0491766330200001</v>
      </c>
    </row>
    <row r="511" spans="1:4" x14ac:dyDescent="0.2">
      <c r="A511" s="1">
        <v>1.22</v>
      </c>
      <c r="B511" s="2">
        <v>0.25</v>
      </c>
      <c r="C511">
        <v>0.42245196418199998</v>
      </c>
      <c r="D511">
        <v>2.3275836549200002</v>
      </c>
    </row>
    <row r="512" spans="1:4" x14ac:dyDescent="0.2">
      <c r="A512" s="1">
        <v>1.22</v>
      </c>
      <c r="B512" s="2">
        <v>0.29166666666666669</v>
      </c>
      <c r="C512">
        <v>0.52792343906799999</v>
      </c>
      <c r="D512">
        <v>3.38490921053</v>
      </c>
    </row>
    <row r="513" spans="1:4" x14ac:dyDescent="0.2">
      <c r="A513" s="1">
        <v>1.22</v>
      </c>
      <c r="B513" s="2">
        <v>0.33333333333333331</v>
      </c>
      <c r="C513">
        <v>0.63925526666099997</v>
      </c>
      <c r="D513">
        <v>3.6186905221600001</v>
      </c>
    </row>
    <row r="514" spans="1:4" x14ac:dyDescent="0.2">
      <c r="A514" s="1">
        <v>1.22</v>
      </c>
      <c r="B514" s="2">
        <v>0.375</v>
      </c>
      <c r="C514">
        <v>0.54426234147399999</v>
      </c>
      <c r="D514">
        <v>2.6955975082100001</v>
      </c>
    </row>
    <row r="515" spans="1:4" x14ac:dyDescent="0.2">
      <c r="A515" s="1">
        <v>1.22</v>
      </c>
      <c r="B515" s="2">
        <v>0.41666666666666669</v>
      </c>
      <c r="C515">
        <v>0.42366362209500003</v>
      </c>
      <c r="D515">
        <v>1.9220624316699999</v>
      </c>
    </row>
    <row r="516" spans="1:4" x14ac:dyDescent="0.2">
      <c r="A516" s="1">
        <v>1.22</v>
      </c>
      <c r="B516" s="2">
        <v>0.45833333333333331</v>
      </c>
      <c r="C516">
        <v>0.39823113448000003</v>
      </c>
      <c r="D516">
        <v>1.26501193615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825841650300004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092212507400006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431345953000003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2985265442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8963346163300001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489563676000002</v>
      </c>
    </row>
    <row r="523" spans="1:4" x14ac:dyDescent="0.2">
      <c r="A523" s="1">
        <v>1.22</v>
      </c>
      <c r="B523" s="2">
        <v>0.75</v>
      </c>
      <c r="C523">
        <v>0.729537353572</v>
      </c>
      <c r="D523">
        <v>1.00835669693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6175638870000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548312697199995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928155878100005</v>
      </c>
    </row>
    <row r="527" spans="1:4" x14ac:dyDescent="0.2">
      <c r="A527" s="1">
        <v>1.22</v>
      </c>
      <c r="B527" s="2">
        <v>0.91666666666666663</v>
      </c>
      <c r="C527">
        <v>0.79307561909500002</v>
      </c>
      <c r="D527">
        <v>0.80956480135700004</v>
      </c>
    </row>
    <row r="528" spans="1:4" x14ac:dyDescent="0.2">
      <c r="A528" s="1">
        <v>1.22</v>
      </c>
      <c r="B528" s="2">
        <v>0.95833333333333337</v>
      </c>
      <c r="C528">
        <v>0.66660974083900004</v>
      </c>
      <c r="D528">
        <v>0.84401941958299997</v>
      </c>
    </row>
    <row r="529" spans="1:4" x14ac:dyDescent="0.2">
      <c r="A529" s="1">
        <v>1.22</v>
      </c>
      <c r="B529" s="3">
        <v>1</v>
      </c>
      <c r="C529">
        <v>0.55847200484799997</v>
      </c>
      <c r="D529">
        <v>0.98993883691399998</v>
      </c>
    </row>
    <row r="530" spans="1:4" x14ac:dyDescent="0.2">
      <c r="A530" s="1">
        <v>1.23</v>
      </c>
      <c r="B530" s="2">
        <v>4.1666666666666664E-2</v>
      </c>
      <c r="C530">
        <v>0.444029884594</v>
      </c>
      <c r="D530">
        <v>1.2041485670200001</v>
      </c>
    </row>
    <row r="531" spans="1:4" x14ac:dyDescent="0.2">
      <c r="A531" s="1">
        <v>1.23</v>
      </c>
      <c r="B531" s="2">
        <v>8.3333333333333329E-2</v>
      </c>
      <c r="C531">
        <v>0.40087951792100002</v>
      </c>
      <c r="D531">
        <v>1.4373590568900001</v>
      </c>
    </row>
    <row r="532" spans="1:4" x14ac:dyDescent="0.2">
      <c r="A532" s="1">
        <v>1.23</v>
      </c>
      <c r="B532" s="2">
        <v>0.125</v>
      </c>
      <c r="C532">
        <v>0.39311375348499999</v>
      </c>
      <c r="D532">
        <v>1.66561550639</v>
      </c>
    </row>
    <row r="533" spans="1:4" x14ac:dyDescent="0.2">
      <c r="A533" s="1">
        <v>1.23</v>
      </c>
      <c r="B533" s="2">
        <v>0.16666666666666666</v>
      </c>
      <c r="C533">
        <v>0.39576234449300002</v>
      </c>
      <c r="D533">
        <v>1.9152825624800001</v>
      </c>
    </row>
    <row r="534" spans="1:4" x14ac:dyDescent="0.2">
      <c r="A534" s="1">
        <v>1.23</v>
      </c>
      <c r="B534" s="2">
        <v>0.20833333333333334</v>
      </c>
      <c r="C534">
        <v>0.39126219879099999</v>
      </c>
      <c r="D534">
        <v>2.1334011928200001</v>
      </c>
    </row>
    <row r="535" spans="1:4" x14ac:dyDescent="0.2">
      <c r="A535" s="1">
        <v>1.23</v>
      </c>
      <c r="B535" s="2">
        <v>0.25</v>
      </c>
      <c r="C535">
        <v>0.42724261107200001</v>
      </c>
      <c r="D535">
        <v>2.4614715992299998</v>
      </c>
    </row>
    <row r="536" spans="1:4" x14ac:dyDescent="0.2">
      <c r="A536" s="1">
        <v>1.23</v>
      </c>
      <c r="B536" s="2">
        <v>0.29166666666666669</v>
      </c>
      <c r="C536">
        <v>0.53445432868300002</v>
      </c>
      <c r="D536">
        <v>3.5482930875299998</v>
      </c>
    </row>
    <row r="537" spans="1:4" x14ac:dyDescent="0.2">
      <c r="A537" s="1">
        <v>1.23</v>
      </c>
      <c r="B537" s="2">
        <v>0.33333333333333331</v>
      </c>
      <c r="C537">
        <v>0.62399541546600001</v>
      </c>
      <c r="D537">
        <v>3.1031516069</v>
      </c>
    </row>
    <row r="538" spans="1:4" x14ac:dyDescent="0.2">
      <c r="A538" s="1">
        <v>1.23</v>
      </c>
      <c r="B538" s="2">
        <v>0.375</v>
      </c>
      <c r="C538">
        <v>0.53852037636399996</v>
      </c>
      <c r="D538">
        <v>2.5029506544800002</v>
      </c>
    </row>
    <row r="539" spans="1:4" x14ac:dyDescent="0.2">
      <c r="A539" s="1">
        <v>1.23</v>
      </c>
      <c r="B539" s="2">
        <v>0.41666666666666669</v>
      </c>
      <c r="C539">
        <v>0.42001292028999998</v>
      </c>
      <c r="D539">
        <v>1.8131484125799999</v>
      </c>
    </row>
    <row r="540" spans="1:4" x14ac:dyDescent="0.2">
      <c r="A540" s="1">
        <v>1.23</v>
      </c>
      <c r="B540" s="2">
        <v>0.45833333333333331</v>
      </c>
      <c r="C540">
        <v>0.39694344237599999</v>
      </c>
      <c r="D540">
        <v>1.2367553841900001</v>
      </c>
    </row>
    <row r="541" spans="1:4" x14ac:dyDescent="0.2">
      <c r="A541" s="1">
        <v>1.23</v>
      </c>
      <c r="B541" s="2">
        <v>0.5</v>
      </c>
      <c r="C541">
        <v>0.382320004454</v>
      </c>
      <c r="D541">
        <v>0.72639867051200002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547867403799995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6414228543900002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542661773499999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6160054794100001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847689024900005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388315494999995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508437575100002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623786058299998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3291382839100006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653540007300003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534181389699997</v>
      </c>
    </row>
    <row r="553" spans="1:4" x14ac:dyDescent="0.2">
      <c r="A553" s="1">
        <v>1.23</v>
      </c>
      <c r="B553" s="3">
        <v>1</v>
      </c>
      <c r="C553">
        <v>0.54684279948600001</v>
      </c>
      <c r="D553">
        <v>0.61587881633599995</v>
      </c>
    </row>
    <row r="554" spans="1:4" x14ac:dyDescent="0.2">
      <c r="A554" s="1">
        <v>1.24</v>
      </c>
      <c r="B554" s="2">
        <v>4.1666666666666664E-2</v>
      </c>
      <c r="C554">
        <v>0.42986404239100001</v>
      </c>
      <c r="D554">
        <v>0.758048697632</v>
      </c>
    </row>
    <row r="555" spans="1:4" x14ac:dyDescent="0.2">
      <c r="A555" s="1">
        <v>1.24</v>
      </c>
      <c r="B555" s="2">
        <v>8.3333333333333329E-2</v>
      </c>
      <c r="C555">
        <v>0.38205454432699998</v>
      </c>
      <c r="D555">
        <v>0.84451458147900005</v>
      </c>
    </row>
    <row r="556" spans="1:4" x14ac:dyDescent="0.2">
      <c r="A556" s="1">
        <v>1.24</v>
      </c>
      <c r="B556" s="2">
        <v>0.125</v>
      </c>
      <c r="C556">
        <v>0.37243976774300003</v>
      </c>
      <c r="D556">
        <v>1.01453644158</v>
      </c>
    </row>
    <row r="557" spans="1:4" x14ac:dyDescent="0.2">
      <c r="A557" s="1">
        <v>1.24</v>
      </c>
      <c r="B557" s="2">
        <v>0.16666666666666666</v>
      </c>
      <c r="C557">
        <v>0.36964026951500001</v>
      </c>
      <c r="D557">
        <v>1.09262749367</v>
      </c>
    </row>
    <row r="558" spans="1:4" x14ac:dyDescent="0.2">
      <c r="A558" s="1">
        <v>1.24</v>
      </c>
      <c r="B558" s="2">
        <v>0.20833333333333334</v>
      </c>
      <c r="C558">
        <v>0.36302752499899998</v>
      </c>
      <c r="D558">
        <v>1.24422499589</v>
      </c>
    </row>
    <row r="559" spans="1:4" x14ac:dyDescent="0.2">
      <c r="A559" s="1">
        <v>1.24</v>
      </c>
      <c r="B559" s="2">
        <v>0.25</v>
      </c>
      <c r="C559">
        <v>0.395815744852</v>
      </c>
      <c r="D559">
        <v>1.4718139556800001</v>
      </c>
    </row>
    <row r="560" spans="1:4" x14ac:dyDescent="0.2">
      <c r="A560" s="1">
        <v>1.24</v>
      </c>
      <c r="B560" s="2">
        <v>0.29166666666666669</v>
      </c>
      <c r="C560">
        <v>0.47759542350099998</v>
      </c>
      <c r="D560">
        <v>1.75779511559</v>
      </c>
    </row>
    <row r="561" spans="1:4" x14ac:dyDescent="0.2">
      <c r="A561" s="1">
        <v>1.24</v>
      </c>
      <c r="B561" s="2">
        <v>0.33333333333333331</v>
      </c>
      <c r="C561">
        <v>0.59459339473499995</v>
      </c>
      <c r="D561">
        <v>2.1773785719399998</v>
      </c>
    </row>
    <row r="562" spans="1:4" x14ac:dyDescent="0.2">
      <c r="A562" s="1">
        <v>1.24</v>
      </c>
      <c r="B562" s="2">
        <v>0.375</v>
      </c>
      <c r="C562">
        <v>0.51883820028399996</v>
      </c>
      <c r="D562">
        <v>1.88327272445</v>
      </c>
    </row>
    <row r="563" spans="1:4" x14ac:dyDescent="0.2">
      <c r="A563" s="1">
        <v>1.24</v>
      </c>
      <c r="B563" s="2">
        <v>0.41666666666666669</v>
      </c>
      <c r="C563">
        <v>0.41571945493500001</v>
      </c>
      <c r="D563">
        <v>1.6780851401200001</v>
      </c>
    </row>
    <row r="564" spans="1:4" x14ac:dyDescent="0.2">
      <c r="A564" s="1">
        <v>1.24</v>
      </c>
      <c r="B564" s="2">
        <v>0.45833333333333331</v>
      </c>
      <c r="C564">
        <v>0.40630471519599998</v>
      </c>
      <c r="D564">
        <v>1.53169833525</v>
      </c>
    </row>
    <row r="565" spans="1:4" x14ac:dyDescent="0.2">
      <c r="A565" s="1">
        <v>1.24</v>
      </c>
      <c r="B565" s="2">
        <v>0.5</v>
      </c>
      <c r="C565">
        <v>0.40335116066499999</v>
      </c>
      <c r="D565">
        <v>1.3888423776600001</v>
      </c>
    </row>
    <row r="566" spans="1:4" x14ac:dyDescent="0.2">
      <c r="A566" s="1">
        <v>1.24</v>
      </c>
      <c r="B566" s="2">
        <v>0.54166666666666663</v>
      </c>
      <c r="C566">
        <v>0.39628316168400002</v>
      </c>
      <c r="D566">
        <v>1.2105714472</v>
      </c>
    </row>
    <row r="567" spans="1:4" x14ac:dyDescent="0.2">
      <c r="A567" s="1">
        <v>1.24</v>
      </c>
      <c r="B567" s="2">
        <v>0.58333333333333337</v>
      </c>
      <c r="C567">
        <v>0.39666343045699998</v>
      </c>
      <c r="D567">
        <v>0.93800278350099997</v>
      </c>
    </row>
    <row r="568" spans="1:4" x14ac:dyDescent="0.2">
      <c r="A568" s="1">
        <v>1.24</v>
      </c>
      <c r="B568" s="2">
        <v>0.625</v>
      </c>
      <c r="C568">
        <v>0.41184812508300001</v>
      </c>
      <c r="D568">
        <v>0.90907047233100002</v>
      </c>
    </row>
    <row r="569" spans="1:4" x14ac:dyDescent="0.2">
      <c r="A569" s="1">
        <v>1.24</v>
      </c>
      <c r="B569" s="2">
        <v>0.66666666666666663</v>
      </c>
      <c r="C569">
        <v>0.44203134746099998</v>
      </c>
      <c r="D569">
        <v>0.909668206732</v>
      </c>
    </row>
    <row r="570" spans="1:4" x14ac:dyDescent="0.2">
      <c r="A570" s="1">
        <v>1.24</v>
      </c>
      <c r="B570" s="2">
        <v>0.70833333333333337</v>
      </c>
      <c r="C570">
        <v>0.54227477686900005</v>
      </c>
      <c r="D570">
        <v>0.77267209933900005</v>
      </c>
    </row>
    <row r="571" spans="1:4" x14ac:dyDescent="0.2">
      <c r="A571" s="1">
        <v>1.24</v>
      </c>
      <c r="B571" s="2">
        <v>0.75</v>
      </c>
      <c r="C571">
        <v>0.74801697184899996</v>
      </c>
      <c r="D571">
        <v>1.58854042909</v>
      </c>
    </row>
    <row r="572" spans="1:4" x14ac:dyDescent="0.2">
      <c r="A572" s="1">
        <v>1.24</v>
      </c>
      <c r="B572" s="2">
        <v>0.79166666666666663</v>
      </c>
      <c r="C572">
        <v>0.89922251055900004</v>
      </c>
      <c r="D572">
        <v>1.1189541625499999</v>
      </c>
    </row>
    <row r="573" spans="1:4" x14ac:dyDescent="0.2">
      <c r="A573" s="1">
        <v>1.24</v>
      </c>
      <c r="B573" s="2">
        <v>0.83333333333333337</v>
      </c>
      <c r="C573">
        <v>0.88859674549699996</v>
      </c>
      <c r="D573">
        <v>0.84510205759799994</v>
      </c>
    </row>
    <row r="574" spans="1:4" x14ac:dyDescent="0.2">
      <c r="A574" s="1">
        <v>1.24</v>
      </c>
      <c r="B574" s="2">
        <v>0.875</v>
      </c>
      <c r="C574">
        <v>0.85256895096100005</v>
      </c>
      <c r="D574">
        <v>0.78240618138700002</v>
      </c>
    </row>
    <row r="575" spans="1:4" x14ac:dyDescent="0.2">
      <c r="A575" s="1">
        <v>1.24</v>
      </c>
      <c r="B575" s="2">
        <v>0.91666666666666663</v>
      </c>
      <c r="C575">
        <v>0.79376812927200002</v>
      </c>
      <c r="D575">
        <v>0.82533678613799999</v>
      </c>
    </row>
    <row r="576" spans="1:4" x14ac:dyDescent="0.2">
      <c r="A576" s="1">
        <v>1.24</v>
      </c>
      <c r="B576" s="2">
        <v>0.95833333333333337</v>
      </c>
      <c r="C576">
        <v>0.66574207293900001</v>
      </c>
      <c r="D576">
        <v>0.80554773565399995</v>
      </c>
    </row>
    <row r="577" spans="1:4" x14ac:dyDescent="0.2">
      <c r="A577" s="1">
        <v>1.24</v>
      </c>
      <c r="B577" s="3">
        <v>1</v>
      </c>
      <c r="C577">
        <v>0.55328568360800001</v>
      </c>
      <c r="D577">
        <v>0.81884292066499997</v>
      </c>
    </row>
    <row r="578" spans="1:4" x14ac:dyDescent="0.2">
      <c r="A578" s="1">
        <v>1.25</v>
      </c>
      <c r="B578" s="2">
        <v>4.1666666666666664E-2</v>
      </c>
      <c r="C578">
        <v>0.43583997512299999</v>
      </c>
      <c r="D578">
        <v>0.94627532080400001</v>
      </c>
    </row>
    <row r="579" spans="1:4" x14ac:dyDescent="0.2">
      <c r="A579" s="1">
        <v>1.25</v>
      </c>
      <c r="B579" s="2">
        <v>8.3333333333333329E-2</v>
      </c>
      <c r="C579">
        <v>0.38859499643500001</v>
      </c>
      <c r="D579">
        <v>1.05050594215</v>
      </c>
    </row>
    <row r="580" spans="1:4" x14ac:dyDescent="0.2">
      <c r="A580" s="1">
        <v>1.25</v>
      </c>
      <c r="B580" s="2">
        <v>0.125</v>
      </c>
      <c r="C580">
        <v>0.37493731154900001</v>
      </c>
      <c r="D580">
        <v>1.09320077939</v>
      </c>
    </row>
    <row r="581" spans="1:4" x14ac:dyDescent="0.2">
      <c r="A581" s="1">
        <v>1.25</v>
      </c>
      <c r="B581" s="2">
        <v>0.16666666666666666</v>
      </c>
      <c r="C581">
        <v>0.37183354964300003</v>
      </c>
      <c r="D581">
        <v>1.1617108621200001</v>
      </c>
    </row>
    <row r="582" spans="1:4" x14ac:dyDescent="0.2">
      <c r="A582" s="1">
        <v>1.25</v>
      </c>
      <c r="B582" s="2">
        <v>0.20833333333333334</v>
      </c>
      <c r="C582">
        <v>0.36539361135100001</v>
      </c>
      <c r="D582">
        <v>1.31876128646</v>
      </c>
    </row>
    <row r="583" spans="1:4" x14ac:dyDescent="0.2">
      <c r="A583" s="1">
        <v>1.25</v>
      </c>
      <c r="B583" s="2">
        <v>0.25</v>
      </c>
      <c r="C583">
        <v>0.39771980805099999</v>
      </c>
      <c r="D583">
        <v>1.5318477552</v>
      </c>
    </row>
    <row r="584" spans="1:4" x14ac:dyDescent="0.2">
      <c r="A584" s="1">
        <v>1.25</v>
      </c>
      <c r="B584" s="2">
        <v>0.29166666666666669</v>
      </c>
      <c r="C584">
        <v>0.49683225894600003</v>
      </c>
      <c r="D584">
        <v>2.3637814069799998</v>
      </c>
    </row>
    <row r="585" spans="1:4" x14ac:dyDescent="0.2">
      <c r="A585" s="1">
        <v>1.25</v>
      </c>
      <c r="B585" s="2">
        <v>0.33333333333333331</v>
      </c>
      <c r="C585">
        <v>0.59341695700800001</v>
      </c>
      <c r="D585">
        <v>2.1405078317999999</v>
      </c>
    </row>
    <row r="586" spans="1:4" x14ac:dyDescent="0.2">
      <c r="A586" s="1">
        <v>1.25</v>
      </c>
      <c r="B586" s="2">
        <v>0.375</v>
      </c>
      <c r="C586">
        <v>0.51239032230299997</v>
      </c>
      <c r="D586">
        <v>1.6803753322199999</v>
      </c>
    </row>
    <row r="587" spans="1:4" x14ac:dyDescent="0.2">
      <c r="A587" s="1">
        <v>1.25</v>
      </c>
      <c r="B587" s="2">
        <v>0.41666666666666669</v>
      </c>
      <c r="C587">
        <v>0.39924610213599998</v>
      </c>
      <c r="D587">
        <v>1.15943155437</v>
      </c>
    </row>
    <row r="588" spans="1:4" x14ac:dyDescent="0.2">
      <c r="A588" s="1">
        <v>1.25</v>
      </c>
      <c r="B588" s="2">
        <v>0.45833333333333331</v>
      </c>
      <c r="C588">
        <v>0.38129380672500002</v>
      </c>
      <c r="D588">
        <v>0.74410891585600003</v>
      </c>
    </row>
    <row r="589" spans="1:4" x14ac:dyDescent="0.2">
      <c r="A589" s="1">
        <v>1.25</v>
      </c>
      <c r="B589" s="2">
        <v>0.5</v>
      </c>
      <c r="C589">
        <v>0.38073638332400001</v>
      </c>
      <c r="D589">
        <v>0.67590858396599995</v>
      </c>
    </row>
    <row r="590" spans="1:4" x14ac:dyDescent="0.2">
      <c r="A590" s="1">
        <v>1.25</v>
      </c>
      <c r="B590" s="2">
        <v>0.54166666666666663</v>
      </c>
      <c r="C590">
        <v>0.37775932163300002</v>
      </c>
      <c r="D590">
        <v>0.62582476572599999</v>
      </c>
    </row>
    <row r="591" spans="1:4" x14ac:dyDescent="0.2">
      <c r="A591" s="1">
        <v>1.25</v>
      </c>
      <c r="B591" s="2">
        <v>0.58333333333333337</v>
      </c>
      <c r="C591">
        <v>0.38488672139800001</v>
      </c>
      <c r="D591">
        <v>0.56478912669199999</v>
      </c>
    </row>
    <row r="592" spans="1:4" x14ac:dyDescent="0.2">
      <c r="A592" s="1">
        <v>1.25</v>
      </c>
      <c r="B592" s="2">
        <v>0.625</v>
      </c>
      <c r="C592">
        <v>0.399796102303</v>
      </c>
      <c r="D592">
        <v>0.52658872377900001</v>
      </c>
    </row>
    <row r="593" spans="1:4" x14ac:dyDescent="0.2">
      <c r="A593" s="1">
        <v>1.25</v>
      </c>
      <c r="B593" s="2">
        <v>0.66666666666666663</v>
      </c>
      <c r="C593">
        <v>0.43111121211499998</v>
      </c>
      <c r="D593">
        <v>0.56360604540799997</v>
      </c>
    </row>
    <row r="594" spans="1:4" x14ac:dyDescent="0.2">
      <c r="A594" s="1">
        <v>1.25</v>
      </c>
      <c r="B594" s="2">
        <v>0.70833333333333337</v>
      </c>
      <c r="C594">
        <v>0.53972450674799999</v>
      </c>
      <c r="D594">
        <v>0.69057390674700003</v>
      </c>
    </row>
    <row r="595" spans="1:4" x14ac:dyDescent="0.2">
      <c r="A595" s="1">
        <v>1.25</v>
      </c>
      <c r="B595" s="2">
        <v>0.75</v>
      </c>
      <c r="C595">
        <v>0.73437378137700005</v>
      </c>
      <c r="D595">
        <v>1.15854455754</v>
      </c>
    </row>
    <row r="596" spans="1:4" x14ac:dyDescent="0.2">
      <c r="A596" s="1">
        <v>1.25</v>
      </c>
      <c r="B596" s="2">
        <v>0.79166666666666663</v>
      </c>
      <c r="C596">
        <v>0.89376606768800004</v>
      </c>
      <c r="D596">
        <v>0.94595566740000003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743274678199997</v>
      </c>
    </row>
    <row r="598" spans="1:4" x14ac:dyDescent="0.2">
      <c r="A598" s="1">
        <v>1.25</v>
      </c>
      <c r="B598" s="2">
        <v>0.875</v>
      </c>
      <c r="C598">
        <v>0.85106450618600005</v>
      </c>
      <c r="D598">
        <v>0.73425330599100003</v>
      </c>
    </row>
    <row r="599" spans="1:4" x14ac:dyDescent="0.2">
      <c r="A599" s="1">
        <v>1.25</v>
      </c>
      <c r="B599" s="2">
        <v>0.91666666666666663</v>
      </c>
      <c r="C599">
        <v>0.78915341495400004</v>
      </c>
      <c r="D599">
        <v>0.68003908589899997</v>
      </c>
    </row>
    <row r="600" spans="1:4" x14ac:dyDescent="0.2">
      <c r="A600" s="1">
        <v>1.25</v>
      </c>
      <c r="B600" s="2">
        <v>0.95833333333333337</v>
      </c>
      <c r="C600">
        <v>0.667527444089</v>
      </c>
      <c r="D600">
        <v>0.86185398966500004</v>
      </c>
    </row>
    <row r="601" spans="1:4" x14ac:dyDescent="0.2">
      <c r="A601" s="1">
        <v>1.25</v>
      </c>
      <c r="B601" s="3">
        <v>1</v>
      </c>
      <c r="C601">
        <v>0.55986142057800004</v>
      </c>
      <c r="D601">
        <v>1.0259869955700001</v>
      </c>
    </row>
    <row r="602" spans="1:4" x14ac:dyDescent="0.2">
      <c r="A602" s="1">
        <v>1.26</v>
      </c>
      <c r="B602" s="2">
        <v>4.1666666666666664E-2</v>
      </c>
      <c r="C602">
        <v>0.44460337703800001</v>
      </c>
      <c r="D602">
        <v>1.2222865133</v>
      </c>
    </row>
    <row r="603" spans="1:4" x14ac:dyDescent="0.2">
      <c r="A603" s="1">
        <v>1.26</v>
      </c>
      <c r="B603" s="2">
        <v>8.3333333333333329E-2</v>
      </c>
      <c r="C603">
        <v>0.40188179101100002</v>
      </c>
      <c r="D603">
        <v>1.46896005533</v>
      </c>
    </row>
    <row r="604" spans="1:4" x14ac:dyDescent="0.2">
      <c r="A604" s="1">
        <v>1.26</v>
      </c>
      <c r="B604" s="2">
        <v>0.125</v>
      </c>
      <c r="C604">
        <v>0.393631369221</v>
      </c>
      <c r="D604">
        <v>1.6819435053</v>
      </c>
    </row>
    <row r="605" spans="1:4" x14ac:dyDescent="0.2">
      <c r="A605" s="1">
        <v>1.26</v>
      </c>
      <c r="B605" s="2">
        <v>0.16666666666666666</v>
      </c>
      <c r="C605">
        <v>0.39227813687800001</v>
      </c>
      <c r="D605">
        <v>1.80558437986</v>
      </c>
    </row>
    <row r="606" spans="1:4" x14ac:dyDescent="0.2">
      <c r="A606" s="1">
        <v>1.26</v>
      </c>
      <c r="B606" s="2">
        <v>0.20833333333333334</v>
      </c>
      <c r="C606">
        <v>0.38619689156499998</v>
      </c>
      <c r="D606">
        <v>1.9739412779400001</v>
      </c>
    </row>
    <row r="607" spans="1:4" x14ac:dyDescent="0.2">
      <c r="A607" s="1">
        <v>1.26</v>
      </c>
      <c r="B607" s="2">
        <v>0.25</v>
      </c>
      <c r="C607">
        <v>0.42010744827399998</v>
      </c>
      <c r="D607">
        <v>2.2369696914900001</v>
      </c>
    </row>
    <row r="608" spans="1:4" x14ac:dyDescent="0.2">
      <c r="A608" s="1">
        <v>1.26</v>
      </c>
      <c r="B608" s="2">
        <v>0.29166666666666669</v>
      </c>
      <c r="C608">
        <v>0.52291005991700001</v>
      </c>
      <c r="D608">
        <v>3.1852027358399999</v>
      </c>
    </row>
    <row r="609" spans="1:4" x14ac:dyDescent="0.2">
      <c r="A609" s="1">
        <v>1.26</v>
      </c>
      <c r="B609" s="2">
        <v>0.33333333333333331</v>
      </c>
      <c r="C609">
        <v>0.61573102916699995</v>
      </c>
      <c r="D609">
        <v>2.8434170935599998</v>
      </c>
    </row>
    <row r="610" spans="1:4" x14ac:dyDescent="0.2">
      <c r="A610" s="1">
        <v>1.26</v>
      </c>
      <c r="B610" s="2">
        <v>0.375</v>
      </c>
      <c r="C610">
        <v>0.52701018616100004</v>
      </c>
      <c r="D610">
        <v>2.1409580346300001</v>
      </c>
    </row>
    <row r="611" spans="1:4" x14ac:dyDescent="0.2">
      <c r="A611" s="1">
        <v>1.26</v>
      </c>
      <c r="B611" s="2">
        <v>0.41666666666666669</v>
      </c>
      <c r="C611">
        <v>0.41090575022199999</v>
      </c>
      <c r="D611">
        <v>1.5267663544900001</v>
      </c>
    </row>
    <row r="612" spans="1:4" x14ac:dyDescent="0.2">
      <c r="A612" s="1">
        <v>1.26</v>
      </c>
      <c r="B612" s="2">
        <v>0.45833333333333331</v>
      </c>
      <c r="C612">
        <v>0.39978556588399999</v>
      </c>
      <c r="D612">
        <v>1.3266251924700001</v>
      </c>
    </row>
    <row r="613" spans="1:4" x14ac:dyDescent="0.2">
      <c r="A613" s="1">
        <v>1.26</v>
      </c>
      <c r="B613" s="2">
        <v>0.5</v>
      </c>
      <c r="C613">
        <v>0.39654712901700001</v>
      </c>
      <c r="D613">
        <v>1.1747598479000001</v>
      </c>
    </row>
    <row r="614" spans="1:4" x14ac:dyDescent="0.2">
      <c r="A614" s="1">
        <v>1.26</v>
      </c>
      <c r="B614" s="2">
        <v>0.54166666666666663</v>
      </c>
      <c r="C614">
        <v>0.39268393596899998</v>
      </c>
      <c r="D614">
        <v>1.0973890557499999</v>
      </c>
    </row>
    <row r="615" spans="1:4" x14ac:dyDescent="0.2">
      <c r="A615" s="1">
        <v>1.26</v>
      </c>
      <c r="B615" s="2">
        <v>0.58333333333333337</v>
      </c>
      <c r="C615">
        <v>0.39827094706900001</v>
      </c>
      <c r="D615">
        <v>0.988778850692</v>
      </c>
    </row>
    <row r="616" spans="1:4" x14ac:dyDescent="0.2">
      <c r="A616" s="1">
        <v>1.26</v>
      </c>
      <c r="B616" s="2">
        <v>0.625</v>
      </c>
      <c r="C616">
        <v>0.40506574599299999</v>
      </c>
      <c r="D616">
        <v>0.69560692558899995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6578807197799996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9232670691700005</v>
      </c>
    </row>
    <row r="619" spans="1:4" x14ac:dyDescent="0.2">
      <c r="A619" s="1">
        <v>1.26</v>
      </c>
      <c r="B619" s="2">
        <v>0.75</v>
      </c>
      <c r="C619">
        <v>0.74055213782899998</v>
      </c>
      <c r="D619">
        <v>1.3536044383300001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7277128666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871849242200003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3479398216699998</v>
      </c>
    </row>
    <row r="623" spans="1:4" x14ac:dyDescent="0.2">
      <c r="A623" s="1">
        <v>1.26</v>
      </c>
      <c r="B623" s="2">
        <v>0.91666666666666663</v>
      </c>
      <c r="C623">
        <v>0.78894432990499996</v>
      </c>
      <c r="D623">
        <v>0.67358418519399998</v>
      </c>
    </row>
    <row r="624" spans="1:4" x14ac:dyDescent="0.2">
      <c r="A624" s="1">
        <v>1.26</v>
      </c>
      <c r="B624" s="2">
        <v>0.95833333333333337</v>
      </c>
      <c r="C624">
        <v>0.66226811684200004</v>
      </c>
      <c r="D624">
        <v>0.69628778341700004</v>
      </c>
    </row>
    <row r="625" spans="1:4" x14ac:dyDescent="0.2">
      <c r="A625" s="1">
        <v>1.26</v>
      </c>
      <c r="B625" s="3">
        <v>1</v>
      </c>
      <c r="C625">
        <v>0.55048058283199996</v>
      </c>
      <c r="D625">
        <v>0.73060581674900005</v>
      </c>
    </row>
    <row r="626" spans="1:4" x14ac:dyDescent="0.2">
      <c r="A626" s="1">
        <v>1.27</v>
      </c>
      <c r="B626" s="2">
        <v>4.1666666666666664E-2</v>
      </c>
      <c r="C626">
        <v>0.431530608717</v>
      </c>
      <c r="D626">
        <v>0.810607160035</v>
      </c>
    </row>
    <row r="627" spans="1:4" x14ac:dyDescent="0.2">
      <c r="A627" s="1">
        <v>1.27</v>
      </c>
      <c r="B627" s="2">
        <v>8.3333333333333329E-2</v>
      </c>
      <c r="C627">
        <v>0.38461994627399998</v>
      </c>
      <c r="D627">
        <v>0.92534146925899996</v>
      </c>
    </row>
    <row r="628" spans="1:4" x14ac:dyDescent="0.2">
      <c r="A628" s="1">
        <v>1.27</v>
      </c>
      <c r="B628" s="2">
        <v>0.125</v>
      </c>
      <c r="C628">
        <v>0.37360151975299999</v>
      </c>
      <c r="D628">
        <v>1.05114886506</v>
      </c>
    </row>
    <row r="629" spans="1:4" x14ac:dyDescent="0.2">
      <c r="A629" s="1">
        <v>1.27</v>
      </c>
      <c r="B629" s="2">
        <v>0.16666666666666666</v>
      </c>
      <c r="C629">
        <v>0.373375137282</v>
      </c>
      <c r="D629">
        <v>1.21027890422</v>
      </c>
    </row>
    <row r="630" spans="1:4" x14ac:dyDescent="0.2">
      <c r="A630" s="1">
        <v>1.27</v>
      </c>
      <c r="B630" s="2">
        <v>0.20833333333333334</v>
      </c>
      <c r="C630">
        <v>0.36631362297600001</v>
      </c>
      <c r="D630">
        <v>1.3477736715699999</v>
      </c>
    </row>
    <row r="631" spans="1:4" x14ac:dyDescent="0.2">
      <c r="A631" s="1">
        <v>1.27</v>
      </c>
      <c r="B631" s="2">
        <v>0.25</v>
      </c>
      <c r="C631">
        <v>0.39697320306700001</v>
      </c>
      <c r="D631">
        <v>1.50846159464</v>
      </c>
    </row>
    <row r="632" spans="1:4" x14ac:dyDescent="0.2">
      <c r="A632" s="1">
        <v>1.27</v>
      </c>
      <c r="B632" s="2">
        <v>0.29166666666666669</v>
      </c>
      <c r="C632">
        <v>0.47795046144499997</v>
      </c>
      <c r="D632">
        <v>1.7694257769599999</v>
      </c>
    </row>
    <row r="633" spans="1:4" x14ac:dyDescent="0.2">
      <c r="A633" s="1">
        <v>1.27</v>
      </c>
      <c r="B633" s="2">
        <v>0.33333333333333331</v>
      </c>
      <c r="C633">
        <v>0.58201498584599998</v>
      </c>
      <c r="D633">
        <v>1.7817533455700001</v>
      </c>
    </row>
    <row r="634" spans="1:4" x14ac:dyDescent="0.2">
      <c r="A634" s="1">
        <v>1.27</v>
      </c>
      <c r="B634" s="2">
        <v>0.375</v>
      </c>
      <c r="C634">
        <v>0.50671078991899998</v>
      </c>
      <c r="D634">
        <v>1.5018152526599999</v>
      </c>
    </row>
    <row r="635" spans="1:4" x14ac:dyDescent="0.2">
      <c r="A635" s="1">
        <v>1.27</v>
      </c>
      <c r="B635" s="2">
        <v>0.41666666666666669</v>
      </c>
      <c r="C635">
        <v>0.40805222901600002</v>
      </c>
      <c r="D635">
        <v>1.4370283913299999</v>
      </c>
    </row>
    <row r="636" spans="1:4" x14ac:dyDescent="0.2">
      <c r="A636" s="1">
        <v>1.27</v>
      </c>
      <c r="B636" s="2">
        <v>0.45833333333333331</v>
      </c>
      <c r="C636">
        <v>0.39903965336500002</v>
      </c>
      <c r="D636">
        <v>1.30324195415</v>
      </c>
    </row>
    <row r="637" spans="1:4" x14ac:dyDescent="0.2">
      <c r="A637" s="1">
        <v>1.27</v>
      </c>
      <c r="B637" s="2">
        <v>0.5</v>
      </c>
      <c r="C637">
        <v>0.39641329202100001</v>
      </c>
      <c r="D637">
        <v>1.1706355586799999</v>
      </c>
    </row>
    <row r="638" spans="1:4" x14ac:dyDescent="0.2">
      <c r="A638" s="1">
        <v>1.27</v>
      </c>
      <c r="B638" s="2">
        <v>0.54166666666666663</v>
      </c>
      <c r="C638">
        <v>0.39208772012499998</v>
      </c>
      <c r="D638">
        <v>1.0786896231400001</v>
      </c>
    </row>
    <row r="639" spans="1:4" x14ac:dyDescent="0.2">
      <c r="A639" s="1">
        <v>1.27</v>
      </c>
      <c r="B639" s="2">
        <v>0.58333333333333337</v>
      </c>
      <c r="C639">
        <v>0.39993307543599999</v>
      </c>
      <c r="D639">
        <v>1.04119342415</v>
      </c>
    </row>
    <row r="640" spans="1:4" x14ac:dyDescent="0.2">
      <c r="A640" s="1">
        <v>1.27</v>
      </c>
      <c r="B640" s="2">
        <v>0.625</v>
      </c>
      <c r="C640">
        <v>0.41333956076200001</v>
      </c>
      <c r="D640">
        <v>0.95623699997099998</v>
      </c>
    </row>
    <row r="641" spans="1:4" x14ac:dyDescent="0.2">
      <c r="A641" s="1">
        <v>1.27</v>
      </c>
      <c r="B641" s="2">
        <v>0.66666666666666663</v>
      </c>
      <c r="C641">
        <v>0.44380182518</v>
      </c>
      <c r="D641">
        <v>0.96562816062599999</v>
      </c>
    </row>
    <row r="642" spans="1:4" x14ac:dyDescent="0.2">
      <c r="A642" s="1">
        <v>1.27</v>
      </c>
      <c r="B642" s="2">
        <v>0.70833333333333337</v>
      </c>
      <c r="C642">
        <v>0.54776795958799995</v>
      </c>
      <c r="D642">
        <v>0.94590418521099995</v>
      </c>
    </row>
    <row r="643" spans="1:4" x14ac:dyDescent="0.2">
      <c r="A643" s="1">
        <v>1.27</v>
      </c>
      <c r="B643" s="2">
        <v>0.75</v>
      </c>
      <c r="C643">
        <v>0.74254922627700004</v>
      </c>
      <c r="D643">
        <v>1.4166484587199999</v>
      </c>
    </row>
    <row r="644" spans="1:4" x14ac:dyDescent="0.2">
      <c r="A644" s="1">
        <v>1.27</v>
      </c>
      <c r="B644" s="2">
        <v>0.79166666666666663</v>
      </c>
      <c r="C644">
        <v>0.89551781073600001</v>
      </c>
      <c r="D644">
        <v>1.0026429239300001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922996414200002</v>
      </c>
    </row>
    <row r="646" spans="1:4" x14ac:dyDescent="0.2">
      <c r="A646" s="1">
        <v>1.27</v>
      </c>
      <c r="B646" s="2">
        <v>0.875</v>
      </c>
      <c r="C646">
        <v>0.85183875427</v>
      </c>
      <c r="D646">
        <v>0.75973342895200002</v>
      </c>
    </row>
    <row r="647" spans="1:4" x14ac:dyDescent="0.2">
      <c r="A647" s="1">
        <v>1.27</v>
      </c>
      <c r="B647" s="2">
        <v>0.91666666666666663</v>
      </c>
      <c r="C647">
        <v>0.79126063007900005</v>
      </c>
      <c r="D647">
        <v>0.74665628559499997</v>
      </c>
    </row>
    <row r="648" spans="1:4" x14ac:dyDescent="0.2">
      <c r="A648" s="1">
        <v>1.27</v>
      </c>
      <c r="B648" s="2">
        <v>0.95833333333333337</v>
      </c>
      <c r="C648">
        <v>0.66515694910800005</v>
      </c>
      <c r="D648">
        <v>0.787345903184</v>
      </c>
    </row>
    <row r="649" spans="1:4" x14ac:dyDescent="0.2">
      <c r="A649" s="1">
        <v>1.27</v>
      </c>
      <c r="B649" s="3">
        <v>1</v>
      </c>
      <c r="C649">
        <v>0.55362181410300004</v>
      </c>
      <c r="D649">
        <v>0.82958085019100003</v>
      </c>
    </row>
    <row r="650" spans="1:4" x14ac:dyDescent="0.2">
      <c r="A650" s="1">
        <v>1.28</v>
      </c>
      <c r="B650" s="2">
        <v>4.1666666666666664E-2</v>
      </c>
      <c r="C650">
        <v>0.43512770802400003</v>
      </c>
      <c r="D650">
        <v>0.92337421797899999</v>
      </c>
    </row>
    <row r="651" spans="1:4" x14ac:dyDescent="0.2">
      <c r="A651" s="1">
        <v>1.28</v>
      </c>
      <c r="B651" s="2">
        <v>8.3333333333333329E-2</v>
      </c>
      <c r="C651">
        <v>0.38707751313400002</v>
      </c>
      <c r="D651">
        <v>1.0012642927299999</v>
      </c>
    </row>
    <row r="652" spans="1:4" x14ac:dyDescent="0.2">
      <c r="A652" s="1">
        <v>1.28</v>
      </c>
      <c r="B652" s="2">
        <v>0.125</v>
      </c>
      <c r="C652">
        <v>0.37432182182099999</v>
      </c>
      <c r="D652">
        <v>1.07388536471</v>
      </c>
    </row>
    <row r="653" spans="1:4" x14ac:dyDescent="0.2">
      <c r="A653" s="1">
        <v>1.28</v>
      </c>
      <c r="B653" s="2">
        <v>0.16666666666666666</v>
      </c>
      <c r="C653">
        <v>0.37288859312299999</v>
      </c>
      <c r="D653">
        <v>1.1959965943699999</v>
      </c>
    </row>
    <row r="654" spans="1:4" x14ac:dyDescent="0.2">
      <c r="A654" s="1">
        <v>1.28</v>
      </c>
      <c r="B654" s="2">
        <v>0.20833333333333334</v>
      </c>
      <c r="C654">
        <v>0.36617775748499998</v>
      </c>
      <c r="D654">
        <v>1.3470954529100001</v>
      </c>
    </row>
    <row r="655" spans="1:4" x14ac:dyDescent="0.2">
      <c r="A655" s="1">
        <v>1.28</v>
      </c>
      <c r="B655" s="2">
        <v>0.25</v>
      </c>
      <c r="C655">
        <v>0.39712355808799998</v>
      </c>
      <c r="D655">
        <v>1.5303517843600001</v>
      </c>
    </row>
    <row r="656" spans="1:4" x14ac:dyDescent="0.2">
      <c r="A656" s="1">
        <v>1.28</v>
      </c>
      <c r="B656" s="2">
        <v>0.29166666666666669</v>
      </c>
      <c r="C656">
        <v>0.48046629158600002</v>
      </c>
      <c r="D656">
        <v>1.89134380229</v>
      </c>
    </row>
    <row r="657" spans="1:4" x14ac:dyDescent="0.2">
      <c r="A657" s="1">
        <v>1.28</v>
      </c>
      <c r="B657" s="2">
        <v>0.33333333333333331</v>
      </c>
      <c r="C657">
        <v>0.59692341017399997</v>
      </c>
      <c r="D657">
        <v>2.2866714567900002</v>
      </c>
    </row>
    <row r="658" spans="1:4" x14ac:dyDescent="0.2">
      <c r="A658" s="1">
        <v>1.28</v>
      </c>
      <c r="B658" s="2">
        <v>0.375</v>
      </c>
      <c r="C658">
        <v>0.51920683320399996</v>
      </c>
      <c r="D658">
        <v>1.9075908233100001</v>
      </c>
    </row>
    <row r="659" spans="1:4" x14ac:dyDescent="0.2">
      <c r="A659" s="1">
        <v>1.28</v>
      </c>
      <c r="B659" s="2">
        <v>0.41666666666666669</v>
      </c>
      <c r="C659">
        <v>0.41802413211200001</v>
      </c>
      <c r="D659">
        <v>1.7453828011400001</v>
      </c>
    </row>
    <row r="660" spans="1:4" x14ac:dyDescent="0.2">
      <c r="A660" s="1">
        <v>1.28</v>
      </c>
      <c r="B660" s="2">
        <v>0.45833333333333331</v>
      </c>
      <c r="C660">
        <v>0.39834114508000001</v>
      </c>
      <c r="D660">
        <v>1.2692542439300001</v>
      </c>
    </row>
    <row r="661" spans="1:4" x14ac:dyDescent="0.2">
      <c r="A661" s="1">
        <v>1.28</v>
      </c>
      <c r="B661" s="2">
        <v>0.5</v>
      </c>
      <c r="C661">
        <v>0.38988134152499998</v>
      </c>
      <c r="D661">
        <v>0.95128175443200003</v>
      </c>
    </row>
    <row r="662" spans="1:4" x14ac:dyDescent="0.2">
      <c r="A662" s="1">
        <v>1.28</v>
      </c>
      <c r="B662" s="2">
        <v>0.54166666666666663</v>
      </c>
      <c r="C662">
        <v>0.384950437423</v>
      </c>
      <c r="D662">
        <v>0.84062567466500004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80481577099997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37870892399999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861840661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16827884799995</v>
      </c>
    </row>
    <row r="667" spans="1:4" x14ac:dyDescent="0.2">
      <c r="A667" s="1">
        <v>1.28</v>
      </c>
      <c r="B667" s="2">
        <v>0.75</v>
      </c>
      <c r="C667">
        <v>0.73425182684800006</v>
      </c>
      <c r="D667">
        <v>1.15804259513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59577651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700490964400005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80016225965200005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241189933199999</v>
      </c>
    </row>
    <row r="672" spans="1:4" x14ac:dyDescent="0.2">
      <c r="A672" s="1">
        <v>1.28</v>
      </c>
      <c r="B672" s="2">
        <v>0.95833333333333337</v>
      </c>
      <c r="C672">
        <v>0.66185832068299999</v>
      </c>
      <c r="D672">
        <v>0.69490601707400002</v>
      </c>
    </row>
    <row r="673" spans="1:4" x14ac:dyDescent="0.2">
      <c r="A673" s="1">
        <v>1.28</v>
      </c>
      <c r="B673" s="3">
        <v>1</v>
      </c>
      <c r="C673">
        <v>0.55459797712400005</v>
      </c>
      <c r="D673">
        <v>0.86828437487300003</v>
      </c>
    </row>
    <row r="674" spans="1:4" x14ac:dyDescent="0.2">
      <c r="A674" s="1">
        <v>1.29</v>
      </c>
      <c r="B674" s="2">
        <v>4.1666666666666664E-2</v>
      </c>
      <c r="C674">
        <v>0.43872463322100003</v>
      </c>
      <c r="D674">
        <v>1.0366747244300001</v>
      </c>
    </row>
    <row r="675" spans="1:4" x14ac:dyDescent="0.2">
      <c r="A675" s="1">
        <v>1.29</v>
      </c>
      <c r="B675" s="2">
        <v>8.3333333333333329E-2</v>
      </c>
      <c r="C675">
        <v>0.39485446715</v>
      </c>
      <c r="D675">
        <v>1.2461953214999999</v>
      </c>
    </row>
    <row r="676" spans="1:4" x14ac:dyDescent="0.2">
      <c r="A676" s="1">
        <v>1.29</v>
      </c>
      <c r="B676" s="2">
        <v>0.125</v>
      </c>
      <c r="C676">
        <v>0.386270190096</v>
      </c>
      <c r="D676">
        <v>1.4501844884199999</v>
      </c>
    </row>
    <row r="677" spans="1:4" x14ac:dyDescent="0.2">
      <c r="A677" s="1">
        <v>1.29</v>
      </c>
      <c r="B677" s="2">
        <v>0.16666666666666666</v>
      </c>
      <c r="C677">
        <v>0.38545846343599999</v>
      </c>
      <c r="D677">
        <v>1.5918697955500001</v>
      </c>
    </row>
    <row r="678" spans="1:4" x14ac:dyDescent="0.2">
      <c r="A678" s="1">
        <v>1.29</v>
      </c>
      <c r="B678" s="2">
        <v>0.20833333333333334</v>
      </c>
      <c r="C678">
        <v>0.376234387793</v>
      </c>
      <c r="D678">
        <v>1.66382811962</v>
      </c>
    </row>
    <row r="679" spans="1:4" x14ac:dyDescent="0.2">
      <c r="A679" s="1">
        <v>1.29</v>
      </c>
      <c r="B679" s="2">
        <v>0.25</v>
      </c>
      <c r="C679">
        <v>0.40862976391900002</v>
      </c>
      <c r="D679">
        <v>1.8927771223800001</v>
      </c>
    </row>
    <row r="680" spans="1:4" x14ac:dyDescent="0.2">
      <c r="A680" s="1">
        <v>1.29</v>
      </c>
      <c r="B680" s="2">
        <v>0.29166666666666669</v>
      </c>
      <c r="C680">
        <v>0.4921281562</v>
      </c>
      <c r="D680">
        <v>2.2587478963400001</v>
      </c>
    </row>
    <row r="681" spans="1:4" x14ac:dyDescent="0.2">
      <c r="A681" s="1">
        <v>1.29</v>
      </c>
      <c r="B681" s="2">
        <v>0.33333333333333331</v>
      </c>
      <c r="C681">
        <v>0.596041127196</v>
      </c>
      <c r="D681">
        <v>2.2590393076700002</v>
      </c>
    </row>
    <row r="682" spans="1:4" x14ac:dyDescent="0.2">
      <c r="A682" s="1">
        <v>1.29</v>
      </c>
      <c r="B682" s="2">
        <v>0.375</v>
      </c>
      <c r="C682">
        <v>0.52437285411199996</v>
      </c>
      <c r="D682">
        <v>2.07042873353</v>
      </c>
    </row>
    <row r="683" spans="1:4" x14ac:dyDescent="0.2">
      <c r="A683" s="1">
        <v>1.29</v>
      </c>
      <c r="B683" s="2">
        <v>0.41666666666666669</v>
      </c>
      <c r="C683">
        <v>0.412678022039</v>
      </c>
      <c r="D683">
        <v>1.57714152703</v>
      </c>
    </row>
    <row r="684" spans="1:4" x14ac:dyDescent="0.2">
      <c r="A684" s="1">
        <v>1.29</v>
      </c>
      <c r="B684" s="2">
        <v>0.45833333333333331</v>
      </c>
      <c r="C684">
        <v>0.39057265079100001</v>
      </c>
      <c r="D684">
        <v>1.0247046530999999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812401449999996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115785480300004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487682881199999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377776165899995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981316250600002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508891387800001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993133818900001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660562831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74557245800003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907002158899998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149475438800002</v>
      </c>
    </row>
    <row r="696" spans="1:4" x14ac:dyDescent="0.2">
      <c r="A696" s="1">
        <v>1.29</v>
      </c>
      <c r="B696" s="2">
        <v>0.95833333333333337</v>
      </c>
      <c r="C696">
        <v>0.65884438755899999</v>
      </c>
      <c r="D696">
        <v>0.59986926245399996</v>
      </c>
    </row>
    <row r="697" spans="1:4" x14ac:dyDescent="0.2">
      <c r="A697" s="1">
        <v>1.29</v>
      </c>
      <c r="B697" s="3">
        <v>1</v>
      </c>
      <c r="C697">
        <v>0.546868368715</v>
      </c>
      <c r="D697">
        <v>0.62484484811200003</v>
      </c>
    </row>
    <row r="698" spans="1:4" x14ac:dyDescent="0.2">
      <c r="A698" s="1">
        <v>1.3</v>
      </c>
      <c r="B698" s="2">
        <v>4.1666666666666664E-2</v>
      </c>
      <c r="C698">
        <v>0.42713585564200002</v>
      </c>
      <c r="D698">
        <v>0.67226325754600003</v>
      </c>
    </row>
    <row r="699" spans="1:4" x14ac:dyDescent="0.2">
      <c r="A699" s="1">
        <v>1.3</v>
      </c>
      <c r="B699" s="2">
        <v>8.3333333333333329E-2</v>
      </c>
      <c r="C699">
        <v>0.38097437537899997</v>
      </c>
      <c r="D699">
        <v>0.81055961958900002</v>
      </c>
    </row>
    <row r="700" spans="1:4" x14ac:dyDescent="0.2">
      <c r="A700" s="1">
        <v>1.3</v>
      </c>
      <c r="B700" s="2">
        <v>0.125</v>
      </c>
      <c r="C700">
        <v>0.36897591566600002</v>
      </c>
      <c r="D700">
        <v>0.90549510442299996</v>
      </c>
    </row>
    <row r="701" spans="1:4" x14ac:dyDescent="0.2">
      <c r="A701" s="1">
        <v>1.3</v>
      </c>
      <c r="B701" s="2">
        <v>0.16666666666666666</v>
      </c>
      <c r="C701">
        <v>0.36798261383999997</v>
      </c>
      <c r="D701">
        <v>1.0404753710300001</v>
      </c>
    </row>
    <row r="702" spans="1:4" x14ac:dyDescent="0.2">
      <c r="A702" s="1">
        <v>1.3</v>
      </c>
      <c r="B702" s="2">
        <v>0.20833333333333334</v>
      </c>
      <c r="C702">
        <v>0.36489158458999998</v>
      </c>
      <c r="D702">
        <v>1.30303833149</v>
      </c>
    </row>
    <row r="703" spans="1:4" x14ac:dyDescent="0.2">
      <c r="A703" s="1">
        <v>1.3</v>
      </c>
      <c r="B703" s="2">
        <v>0.25</v>
      </c>
      <c r="C703">
        <v>0.39838504707700001</v>
      </c>
      <c r="D703">
        <v>1.5530871956700001</v>
      </c>
    </row>
    <row r="704" spans="1:4" x14ac:dyDescent="0.2">
      <c r="A704" s="1">
        <v>1.3</v>
      </c>
      <c r="B704" s="2">
        <v>0.29166666666666669</v>
      </c>
      <c r="C704">
        <v>0.48166473555</v>
      </c>
      <c r="D704">
        <v>1.8867724404899999</v>
      </c>
    </row>
    <row r="705" spans="1:4" x14ac:dyDescent="0.2">
      <c r="A705" s="1">
        <v>1.3</v>
      </c>
      <c r="B705" s="2">
        <v>0.33333333333333331</v>
      </c>
      <c r="C705">
        <v>0.59945213501899997</v>
      </c>
      <c r="D705">
        <v>2.3313248985900001</v>
      </c>
    </row>
    <row r="706" spans="1:4" x14ac:dyDescent="0.2">
      <c r="A706" s="1">
        <v>1.3</v>
      </c>
      <c r="B706" s="2">
        <v>0.375</v>
      </c>
      <c r="C706">
        <v>0.52146934042199999</v>
      </c>
      <c r="D706">
        <v>1.96699985737</v>
      </c>
    </row>
    <row r="707" spans="1:4" x14ac:dyDescent="0.2">
      <c r="A707" s="1">
        <v>1.3</v>
      </c>
      <c r="B707" s="2">
        <v>0.41666666666666669</v>
      </c>
      <c r="C707">
        <v>0.41795193595899999</v>
      </c>
      <c r="D707">
        <v>1.7491394466700001</v>
      </c>
    </row>
    <row r="708" spans="1:4" x14ac:dyDescent="0.2">
      <c r="A708" s="1">
        <v>1.3</v>
      </c>
      <c r="B708" s="2">
        <v>0.45833333333333331</v>
      </c>
      <c r="C708">
        <v>0.40752712616800002</v>
      </c>
      <c r="D708">
        <v>1.57082342829</v>
      </c>
    </row>
    <row r="709" spans="1:4" x14ac:dyDescent="0.2">
      <c r="A709" s="1">
        <v>1.3</v>
      </c>
      <c r="B709" s="2">
        <v>0.5</v>
      </c>
      <c r="C709">
        <v>0.40009496285000001</v>
      </c>
      <c r="D709">
        <v>1.2868219053500001</v>
      </c>
    </row>
    <row r="710" spans="1:4" x14ac:dyDescent="0.2">
      <c r="A710" s="1">
        <v>1.3</v>
      </c>
      <c r="B710" s="2">
        <v>0.54166666666666663</v>
      </c>
      <c r="C710">
        <v>0.38114378976399998</v>
      </c>
      <c r="D710">
        <v>0.73423479083800003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626896224699996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767691537399997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412996165999996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089717152999996</v>
      </c>
    </row>
    <row r="715" spans="1:4" x14ac:dyDescent="0.2">
      <c r="A715" s="1">
        <v>1.3</v>
      </c>
      <c r="B715" s="2">
        <v>0.75</v>
      </c>
      <c r="C715">
        <v>0.72946213717200004</v>
      </c>
      <c r="D715">
        <v>1.00425799849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626304810700002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785804826800003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53584844599995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95992819500003</v>
      </c>
    </row>
    <row r="720" spans="1:4" x14ac:dyDescent="0.2">
      <c r="A720" s="1">
        <v>1.3</v>
      </c>
      <c r="B720" s="2">
        <v>0.95833333333333337</v>
      </c>
      <c r="C720">
        <v>0.65938489399</v>
      </c>
      <c r="D720">
        <v>0.60574548267399997</v>
      </c>
    </row>
    <row r="721" spans="1:4" x14ac:dyDescent="0.2">
      <c r="A721" s="1">
        <v>1.3</v>
      </c>
      <c r="B721" s="3">
        <v>1</v>
      </c>
      <c r="C721">
        <v>0.55082542180000005</v>
      </c>
      <c r="D721">
        <v>0.74163983635999997</v>
      </c>
    </row>
    <row r="722" spans="1:4" x14ac:dyDescent="0.2">
      <c r="A722" s="1">
        <v>1.31</v>
      </c>
      <c r="B722" s="2">
        <v>4.1666666666666664E-2</v>
      </c>
      <c r="C722">
        <v>0.43269254083300002</v>
      </c>
      <c r="D722">
        <v>0.84727830649799996</v>
      </c>
    </row>
    <row r="723" spans="1:4" x14ac:dyDescent="0.2">
      <c r="A723" s="1">
        <v>1.31</v>
      </c>
      <c r="B723" s="2">
        <v>8.3333333333333329E-2</v>
      </c>
      <c r="C723">
        <v>0.38629064457399998</v>
      </c>
      <c r="D723">
        <v>0.97799376609499999</v>
      </c>
    </row>
    <row r="724" spans="1:4" x14ac:dyDescent="0.2">
      <c r="A724" s="1">
        <v>1.31</v>
      </c>
      <c r="B724" s="2">
        <v>0.125</v>
      </c>
      <c r="C724">
        <v>0.37506886957899999</v>
      </c>
      <c r="D724">
        <v>1.0973872705900001</v>
      </c>
    </row>
    <row r="725" spans="1:4" x14ac:dyDescent="0.2">
      <c r="A725" s="1">
        <v>1.31</v>
      </c>
      <c r="B725" s="2">
        <v>0.16666666666666666</v>
      </c>
      <c r="C725">
        <v>0.37426963578200001</v>
      </c>
      <c r="D725">
        <v>1.2384801813399999</v>
      </c>
    </row>
    <row r="726" spans="1:4" x14ac:dyDescent="0.2">
      <c r="A726" s="1">
        <v>1.31</v>
      </c>
      <c r="B726" s="2">
        <v>0.20833333333333334</v>
      </c>
      <c r="C726">
        <v>0.36820676853599998</v>
      </c>
      <c r="D726">
        <v>1.4074579224199999</v>
      </c>
    </row>
    <row r="727" spans="1:4" x14ac:dyDescent="0.2">
      <c r="A727" s="1">
        <v>1.31</v>
      </c>
      <c r="B727" s="2">
        <v>0.25</v>
      </c>
      <c r="C727">
        <v>0.40151718302799999</v>
      </c>
      <c r="D727">
        <v>1.65177450411</v>
      </c>
    </row>
    <row r="728" spans="1:4" x14ac:dyDescent="0.2">
      <c r="A728" s="1">
        <v>1.31</v>
      </c>
      <c r="B728" s="2">
        <v>0.29166666666666669</v>
      </c>
      <c r="C728">
        <v>0.501226306068</v>
      </c>
      <c r="D728">
        <v>2.5029343233199999</v>
      </c>
    </row>
    <row r="729" spans="1:4" x14ac:dyDescent="0.2">
      <c r="A729" s="1">
        <v>1.31</v>
      </c>
      <c r="B729" s="2">
        <v>0.33333333333333331</v>
      </c>
      <c r="C729">
        <v>0.61118328000800004</v>
      </c>
      <c r="D729">
        <v>2.7008962058799999</v>
      </c>
    </row>
    <row r="730" spans="1:4" x14ac:dyDescent="0.2">
      <c r="A730" s="1">
        <v>1.31</v>
      </c>
      <c r="B730" s="2">
        <v>0.375</v>
      </c>
      <c r="C730">
        <v>0.51695567359700001</v>
      </c>
      <c r="D730">
        <v>1.8249628396499999</v>
      </c>
    </row>
    <row r="731" spans="1:4" x14ac:dyDescent="0.2">
      <c r="A731" s="1">
        <v>1.31</v>
      </c>
      <c r="B731" s="2">
        <v>0.41666666666666669</v>
      </c>
      <c r="C731">
        <v>0.402636437239</v>
      </c>
      <c r="D731">
        <v>1.2669036840900001</v>
      </c>
    </row>
    <row r="732" spans="1:4" x14ac:dyDescent="0.2">
      <c r="A732" s="1">
        <v>1.31</v>
      </c>
      <c r="B732" s="2">
        <v>0.45833333333333331</v>
      </c>
      <c r="C732">
        <v>0.38478672089999999</v>
      </c>
      <c r="D732">
        <v>0.85473869877200004</v>
      </c>
    </row>
    <row r="733" spans="1:4" x14ac:dyDescent="0.2">
      <c r="A733" s="1">
        <v>1.31</v>
      </c>
      <c r="B733" s="2">
        <v>0.5</v>
      </c>
      <c r="C733">
        <v>0.38073638332400001</v>
      </c>
      <c r="D733">
        <v>0.67600191737299997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515697023700001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382769295000001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570006396000002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6182865988399999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8924328004199997</v>
      </c>
    </row>
    <row r="739" spans="1:4" x14ac:dyDescent="0.2">
      <c r="A739" s="1">
        <v>1.31</v>
      </c>
      <c r="B739" s="2">
        <v>0.75</v>
      </c>
      <c r="C739">
        <v>0.72993807229100005</v>
      </c>
      <c r="D739">
        <v>1.0190043128299999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634592369899995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781146625900005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3463917823500002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835399006200001</v>
      </c>
    </row>
    <row r="744" spans="1:4" x14ac:dyDescent="0.2">
      <c r="A744" s="1">
        <v>1.31</v>
      </c>
      <c r="B744" s="2">
        <v>0.95833333333333337</v>
      </c>
      <c r="C744">
        <v>0.66038186614899996</v>
      </c>
      <c r="D744">
        <v>0.637134702587</v>
      </c>
    </row>
    <row r="745" spans="1:4" x14ac:dyDescent="0.2">
      <c r="A745" s="1">
        <v>1.31</v>
      </c>
      <c r="B745" s="3">
        <v>1</v>
      </c>
      <c r="C745">
        <v>0.55028114996900002</v>
      </c>
      <c r="D745">
        <v>0.72453521654399999</v>
      </c>
    </row>
    <row r="746" spans="1:4" x14ac:dyDescent="0.2">
      <c r="A746" s="1">
        <v>2.0099999999999998</v>
      </c>
      <c r="B746" s="2">
        <v>4.1666666666666664E-2</v>
      </c>
      <c r="C746">
        <v>0.432092696745</v>
      </c>
      <c r="D746">
        <v>0.80514759620800003</v>
      </c>
    </row>
    <row r="747" spans="1:4" x14ac:dyDescent="0.2">
      <c r="A747" s="1">
        <v>2.0099999999999998</v>
      </c>
      <c r="B747" s="2">
        <v>8.3333333333333329E-2</v>
      </c>
      <c r="C747">
        <v>0.38594986258399999</v>
      </c>
      <c r="D747">
        <v>0.9197971948</v>
      </c>
    </row>
    <row r="748" spans="1:4" x14ac:dyDescent="0.2">
      <c r="A748" s="1">
        <v>2.0099999999999998</v>
      </c>
      <c r="B748" s="2">
        <v>0.125</v>
      </c>
      <c r="C748">
        <v>0.37331293568000001</v>
      </c>
      <c r="D748">
        <v>1.0272472987200001</v>
      </c>
    </row>
    <row r="749" spans="1:4" x14ac:dyDescent="0.2">
      <c r="A749" s="1">
        <v>2.0099999999999998</v>
      </c>
      <c r="B749" s="2">
        <v>0.16666666666666666</v>
      </c>
      <c r="C749">
        <v>0.37086328501299998</v>
      </c>
      <c r="D749">
        <v>1.1169362927399999</v>
      </c>
    </row>
    <row r="750" spans="1:4" x14ac:dyDescent="0.2">
      <c r="A750" s="1">
        <v>2.0099999999999998</v>
      </c>
      <c r="B750" s="2">
        <v>0.20833333333333334</v>
      </c>
      <c r="C750">
        <v>0.36394113369800002</v>
      </c>
      <c r="D750">
        <v>1.2605041502900001</v>
      </c>
    </row>
    <row r="751" spans="1:4" x14ac:dyDescent="0.2">
      <c r="A751" s="1">
        <v>2.0099999999999998</v>
      </c>
      <c r="B751" s="2">
        <v>0.25</v>
      </c>
      <c r="C751">
        <v>0.39813769583399999</v>
      </c>
      <c r="D751">
        <v>1.4555095449</v>
      </c>
    </row>
    <row r="752" spans="1:4" x14ac:dyDescent="0.2">
      <c r="A752" s="1">
        <v>2.0099999999999998</v>
      </c>
      <c r="B752" s="2">
        <v>0.29166666666666669</v>
      </c>
      <c r="C752">
        <v>0.48290495885200002</v>
      </c>
      <c r="D752">
        <v>2.1039389653199998</v>
      </c>
    </row>
    <row r="753" spans="1:4" x14ac:dyDescent="0.2">
      <c r="A753" s="1">
        <v>2.0099999999999998</v>
      </c>
      <c r="B753" s="2">
        <v>0.33333333333333331</v>
      </c>
      <c r="C753">
        <v>0.568803332341</v>
      </c>
      <c r="D753">
        <v>1.8541297592699999</v>
      </c>
    </row>
    <row r="754" spans="1:4" x14ac:dyDescent="0.2">
      <c r="A754" s="1">
        <v>2.0099999999999998</v>
      </c>
      <c r="B754" s="2">
        <v>0.375</v>
      </c>
      <c r="C754">
        <v>0.48978608869399998</v>
      </c>
      <c r="D754">
        <v>1.6631187089799999</v>
      </c>
    </row>
    <row r="755" spans="1:4" x14ac:dyDescent="0.2">
      <c r="A755" s="1">
        <v>2.0099999999999998</v>
      </c>
      <c r="B755" s="2">
        <v>0.41666666666666669</v>
      </c>
      <c r="C755">
        <v>0.39813988997100003</v>
      </c>
      <c r="D755">
        <v>1.5333286827399999</v>
      </c>
    </row>
    <row r="756" spans="1:4" x14ac:dyDescent="0.2">
      <c r="A756" s="1">
        <v>2.0099999999999998</v>
      </c>
      <c r="B756" s="2">
        <v>0.45833333333333331</v>
      </c>
      <c r="C756">
        <v>0.38708108168799998</v>
      </c>
      <c r="D756">
        <v>1.2937937902500001</v>
      </c>
    </row>
    <row r="757" spans="1:4" x14ac:dyDescent="0.2">
      <c r="A757" s="1">
        <v>2.0099999999999998</v>
      </c>
      <c r="B757" s="2">
        <v>0.5</v>
      </c>
      <c r="C757">
        <v>0.38313709436400001</v>
      </c>
      <c r="D757">
        <v>1.1196076107699999</v>
      </c>
    </row>
    <row r="758" spans="1:4" x14ac:dyDescent="0.2">
      <c r="A758" s="1">
        <v>2.0099999999999998</v>
      </c>
      <c r="B758" s="2">
        <v>0.54166666666666663</v>
      </c>
      <c r="C758">
        <v>0.366423065572</v>
      </c>
      <c r="D758">
        <v>0.63828881901599999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93176260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752763189899998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335753556699997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9040991241100003</v>
      </c>
    </row>
    <row r="763" spans="1:4" x14ac:dyDescent="0.2">
      <c r="A763" s="1">
        <v>2.0099999999999998</v>
      </c>
      <c r="B763" s="2">
        <v>0.75</v>
      </c>
      <c r="C763">
        <v>0.66563795497699996</v>
      </c>
      <c r="D763">
        <v>1.01104106933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668522669099997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842916014000002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511598255199995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846101252999999</v>
      </c>
    </row>
    <row r="768" spans="1:4" x14ac:dyDescent="0.2">
      <c r="A768" s="1">
        <v>2.0099999999999998</v>
      </c>
      <c r="B768" s="2">
        <v>0.95833333333333337</v>
      </c>
      <c r="C768">
        <v>0.66256108470700004</v>
      </c>
      <c r="D768">
        <v>0.661383731483</v>
      </c>
    </row>
    <row r="769" spans="1:4" x14ac:dyDescent="0.2">
      <c r="A769" s="1">
        <v>2.0099999999999998</v>
      </c>
      <c r="B769" s="3">
        <v>1</v>
      </c>
      <c r="C769">
        <v>0.55368714801100005</v>
      </c>
      <c r="D769">
        <v>0.72997659772900003</v>
      </c>
    </row>
    <row r="770" spans="1:4" x14ac:dyDescent="0.2">
      <c r="A770" s="1">
        <v>2.02</v>
      </c>
      <c r="B770" s="2">
        <v>4.1666666666666664E-2</v>
      </c>
      <c r="C770">
        <v>0.433763735328</v>
      </c>
      <c r="D770">
        <v>0.85778859277700004</v>
      </c>
    </row>
    <row r="771" spans="1:4" x14ac:dyDescent="0.2">
      <c r="A771" s="1">
        <v>2.02</v>
      </c>
      <c r="B771" s="2">
        <v>8.3333333333333329E-2</v>
      </c>
      <c r="C771">
        <v>0.391189439556</v>
      </c>
      <c r="D771">
        <v>1.0848147377799999</v>
      </c>
    </row>
    <row r="772" spans="1:4" x14ac:dyDescent="0.2">
      <c r="A772" s="1">
        <v>2.02</v>
      </c>
      <c r="B772" s="2">
        <v>0.125</v>
      </c>
      <c r="C772">
        <v>0.37791855080800002</v>
      </c>
      <c r="D772">
        <v>1.17229758914</v>
      </c>
    </row>
    <row r="773" spans="1:4" x14ac:dyDescent="0.2">
      <c r="A773" s="1">
        <v>2.02</v>
      </c>
      <c r="B773" s="2">
        <v>0.16666666666666666</v>
      </c>
      <c r="C773">
        <v>0.38246051215100002</v>
      </c>
      <c r="D773">
        <v>1.48217500531</v>
      </c>
    </row>
    <row r="774" spans="1:4" x14ac:dyDescent="0.2">
      <c r="A774" s="1">
        <v>2.02</v>
      </c>
      <c r="B774" s="2">
        <v>0.20833333333333334</v>
      </c>
      <c r="C774">
        <v>0.37932274796999998</v>
      </c>
      <c r="D774">
        <v>1.74493103261</v>
      </c>
    </row>
    <row r="775" spans="1:4" x14ac:dyDescent="0.2">
      <c r="A775" s="1">
        <v>2.02</v>
      </c>
      <c r="B775" s="2">
        <v>0.25</v>
      </c>
      <c r="C775">
        <v>0.416099176741</v>
      </c>
      <c r="D775">
        <v>2.0212116671200002</v>
      </c>
    </row>
    <row r="776" spans="1:4" x14ac:dyDescent="0.2">
      <c r="A776" s="1">
        <v>2.02</v>
      </c>
      <c r="B776" s="2">
        <v>0.29166666666666669</v>
      </c>
      <c r="C776">
        <v>0.51145183834200003</v>
      </c>
      <c r="D776">
        <v>3.0030589830699999</v>
      </c>
    </row>
    <row r="777" spans="1:4" x14ac:dyDescent="0.2">
      <c r="A777" s="1">
        <v>2.02</v>
      </c>
      <c r="B777" s="2">
        <v>0.33333333333333331</v>
      </c>
      <c r="C777">
        <v>0.59512255666699998</v>
      </c>
      <c r="D777">
        <v>2.6831056003599998</v>
      </c>
    </row>
    <row r="778" spans="1:4" x14ac:dyDescent="0.2">
      <c r="A778" s="1">
        <v>2.02</v>
      </c>
      <c r="B778" s="2">
        <v>0.375</v>
      </c>
      <c r="C778">
        <v>0.50263991759600002</v>
      </c>
      <c r="D778">
        <v>2.0680201055</v>
      </c>
    </row>
    <row r="779" spans="1:4" x14ac:dyDescent="0.2">
      <c r="A779" s="1">
        <v>2.02</v>
      </c>
      <c r="B779" s="2">
        <v>0.41666666666666669</v>
      </c>
      <c r="C779">
        <v>0.39636827368700001</v>
      </c>
      <c r="D779">
        <v>1.4776162877800001</v>
      </c>
    </row>
    <row r="780" spans="1:4" x14ac:dyDescent="0.2">
      <c r="A780" s="1">
        <v>2.02</v>
      </c>
      <c r="B780" s="2">
        <v>0.45833333333333331</v>
      </c>
      <c r="C780">
        <v>0.37423409826499998</v>
      </c>
      <c r="D780">
        <v>0.88927054318599996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632231642200002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540229948500003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13758103199996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572041624999999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1467055870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869282182000002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2475173613899997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30299836499998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760085882400004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417342676800001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793397049300006</v>
      </c>
    </row>
    <row r="792" spans="1:4" x14ac:dyDescent="0.2">
      <c r="A792" s="1">
        <v>2.02</v>
      </c>
      <c r="B792" s="2">
        <v>0.95833333333333337</v>
      </c>
      <c r="C792">
        <v>0.66040426597699997</v>
      </c>
      <c r="D792">
        <v>0.59343359063599999</v>
      </c>
    </row>
    <row r="793" spans="1:4" x14ac:dyDescent="0.2">
      <c r="A793" s="1">
        <v>2.02</v>
      </c>
      <c r="B793" s="3">
        <v>1</v>
      </c>
      <c r="C793">
        <v>0.55505924558499997</v>
      </c>
      <c r="D793">
        <v>0.77321853214000003</v>
      </c>
    </row>
    <row r="794" spans="1:4" x14ac:dyDescent="0.2">
      <c r="A794" s="1">
        <v>2.0299999999999998</v>
      </c>
      <c r="B794" s="2">
        <v>4.1666666666666664E-2</v>
      </c>
      <c r="C794">
        <v>0.43784351039800001</v>
      </c>
      <c r="D794">
        <v>0.98628682106400001</v>
      </c>
    </row>
    <row r="795" spans="1:4" x14ac:dyDescent="0.2">
      <c r="A795" s="1">
        <v>2.0299999999999998</v>
      </c>
      <c r="B795" s="2">
        <v>8.3333333333333329E-2</v>
      </c>
      <c r="C795">
        <v>0.394765470575</v>
      </c>
      <c r="D795">
        <v>1.19744135204</v>
      </c>
    </row>
    <row r="796" spans="1:4" x14ac:dyDescent="0.2">
      <c r="A796" s="1">
        <v>2.0299999999999998</v>
      </c>
      <c r="B796" s="2">
        <v>0.125</v>
      </c>
      <c r="C796">
        <v>0.38686612181300001</v>
      </c>
      <c r="D796">
        <v>1.4540891015699999</v>
      </c>
    </row>
    <row r="797" spans="1:4" x14ac:dyDescent="0.2">
      <c r="A797" s="1">
        <v>2.0299999999999998</v>
      </c>
      <c r="B797" s="2">
        <v>0.16666666666666666</v>
      </c>
      <c r="C797">
        <v>0.387395803802</v>
      </c>
      <c r="D797">
        <v>1.6376079418</v>
      </c>
    </row>
    <row r="798" spans="1:4" x14ac:dyDescent="0.2">
      <c r="A798" s="1">
        <v>2.0299999999999998</v>
      </c>
      <c r="B798" s="2">
        <v>0.20833333333333334</v>
      </c>
      <c r="C798">
        <v>0.382857951325</v>
      </c>
      <c r="D798">
        <v>1.8562762875700001</v>
      </c>
    </row>
    <row r="799" spans="1:4" x14ac:dyDescent="0.2">
      <c r="A799" s="1">
        <v>2.0299999999999998</v>
      </c>
      <c r="B799" s="2">
        <v>0.25</v>
      </c>
      <c r="C799">
        <v>0.42023141179099999</v>
      </c>
      <c r="D799">
        <v>2.1513838478</v>
      </c>
    </row>
    <row r="800" spans="1:4" x14ac:dyDescent="0.2">
      <c r="A800" s="1">
        <v>2.0299999999999998</v>
      </c>
      <c r="B800" s="2">
        <v>0.29166666666666669</v>
      </c>
      <c r="C800">
        <v>0.51471509396699999</v>
      </c>
      <c r="D800">
        <v>3.1059100213900002</v>
      </c>
    </row>
    <row r="801" spans="1:4" x14ac:dyDescent="0.2">
      <c r="A801" s="1">
        <v>2.0299999999999998</v>
      </c>
      <c r="B801" s="2">
        <v>0.33333333333333331</v>
      </c>
      <c r="C801">
        <v>0.59566388147799998</v>
      </c>
      <c r="D801">
        <v>2.7002450156800002</v>
      </c>
    </row>
    <row r="802" spans="1:4" x14ac:dyDescent="0.2">
      <c r="A802" s="1">
        <v>2.0299999999999998</v>
      </c>
      <c r="B802" s="2">
        <v>0.375</v>
      </c>
      <c r="C802">
        <v>0.50385974996299998</v>
      </c>
      <c r="D802">
        <v>2.1065214093</v>
      </c>
    </row>
    <row r="803" spans="1:4" x14ac:dyDescent="0.2">
      <c r="A803" s="1">
        <v>2.0299999999999998</v>
      </c>
      <c r="B803" s="2">
        <v>0.41666666666666669</v>
      </c>
      <c r="C803">
        <v>0.397789650572</v>
      </c>
      <c r="D803">
        <v>1.52245327808</v>
      </c>
    </row>
    <row r="804" spans="1:4" x14ac:dyDescent="0.2">
      <c r="A804" s="1">
        <v>2.0299999999999998</v>
      </c>
      <c r="B804" s="2">
        <v>0.45833333333333331</v>
      </c>
      <c r="C804">
        <v>0.37653238771699998</v>
      </c>
      <c r="D804">
        <v>0.96171255186399995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6539195062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491737171600004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349771448700003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458460548800001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0542854328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774599942500003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358990236399996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533591688200003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663810688100004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374224572500002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788881873299997</v>
      </c>
    </row>
    <row r="816" spans="1:4" x14ac:dyDescent="0.2">
      <c r="A816" s="1">
        <v>2.0299999999999998</v>
      </c>
      <c r="B816" s="2">
        <v>0.95833333333333337</v>
      </c>
      <c r="C816">
        <v>0.65932860558499995</v>
      </c>
      <c r="D816">
        <v>0.55955971535299998</v>
      </c>
    </row>
    <row r="817" spans="1:4" x14ac:dyDescent="0.2">
      <c r="A817" s="1">
        <v>2.0299999999999998</v>
      </c>
      <c r="B817" s="3">
        <v>1</v>
      </c>
      <c r="C817">
        <v>0.55403169225000004</v>
      </c>
      <c r="D817">
        <v>0.740884975344</v>
      </c>
    </row>
    <row r="818" spans="1:4" x14ac:dyDescent="0.2">
      <c r="A818" s="1">
        <v>2.04</v>
      </c>
      <c r="B818" s="2">
        <v>4.1666666666666664E-2</v>
      </c>
      <c r="C818">
        <v>0.43692568274100002</v>
      </c>
      <c r="D818">
        <v>0.95686537844999997</v>
      </c>
    </row>
    <row r="819" spans="1:4" x14ac:dyDescent="0.2">
      <c r="A819" s="1">
        <v>2.04</v>
      </c>
      <c r="B819" s="2">
        <v>8.3333333333333329E-2</v>
      </c>
      <c r="C819">
        <v>0.39317839005100003</v>
      </c>
      <c r="D819">
        <v>1.1459860048999999</v>
      </c>
    </row>
    <row r="820" spans="1:4" x14ac:dyDescent="0.2">
      <c r="A820" s="1">
        <v>2.04</v>
      </c>
      <c r="B820" s="2">
        <v>0.125</v>
      </c>
      <c r="C820">
        <v>0.383907055705</v>
      </c>
      <c r="D820">
        <v>1.3609513261899999</v>
      </c>
    </row>
    <row r="821" spans="1:4" x14ac:dyDescent="0.2">
      <c r="A821" s="1">
        <v>2.04</v>
      </c>
      <c r="B821" s="2">
        <v>0.16666666666666666</v>
      </c>
      <c r="C821">
        <v>0.385308595167</v>
      </c>
      <c r="D821">
        <v>1.5729161216700001</v>
      </c>
    </row>
    <row r="822" spans="1:4" x14ac:dyDescent="0.2">
      <c r="A822" s="1">
        <v>2.04</v>
      </c>
      <c r="B822" s="2">
        <v>0.20833333333333334</v>
      </c>
      <c r="C822">
        <v>0.38258990227799999</v>
      </c>
      <c r="D822">
        <v>1.85143616592</v>
      </c>
    </row>
    <row r="823" spans="1:4" x14ac:dyDescent="0.2">
      <c r="A823" s="1">
        <v>2.04</v>
      </c>
      <c r="B823" s="2">
        <v>0.25</v>
      </c>
      <c r="C823">
        <v>0.420542591513</v>
      </c>
      <c r="D823">
        <v>2.1783396400399999</v>
      </c>
    </row>
    <row r="824" spans="1:4" x14ac:dyDescent="0.2">
      <c r="A824" s="1">
        <v>2.04</v>
      </c>
      <c r="B824" s="2">
        <v>0.29166666666666669</v>
      </c>
      <c r="C824">
        <v>0.51923282025499995</v>
      </c>
      <c r="D824">
        <v>3.2908760088000002</v>
      </c>
    </row>
    <row r="825" spans="1:4" x14ac:dyDescent="0.2">
      <c r="A825" s="1">
        <v>2.04</v>
      </c>
      <c r="B825" s="2">
        <v>0.33333333333333331</v>
      </c>
      <c r="C825">
        <v>0.59951551375500001</v>
      </c>
      <c r="D825">
        <v>2.8569548982700002</v>
      </c>
    </row>
    <row r="826" spans="1:4" x14ac:dyDescent="0.2">
      <c r="A826" s="1">
        <v>2.04</v>
      </c>
      <c r="B826" s="2">
        <v>0.375</v>
      </c>
      <c r="C826">
        <v>0.50846938450300005</v>
      </c>
      <c r="D826">
        <v>2.2639384221899999</v>
      </c>
    </row>
    <row r="827" spans="1:4" x14ac:dyDescent="0.2">
      <c r="A827" s="1">
        <v>2.04</v>
      </c>
      <c r="B827" s="2">
        <v>0.41666666666666669</v>
      </c>
      <c r="C827">
        <v>0.40056967257100001</v>
      </c>
      <c r="D827">
        <v>1.6043220678000001</v>
      </c>
    </row>
    <row r="828" spans="1:4" x14ac:dyDescent="0.2">
      <c r="A828" s="1">
        <v>2.04</v>
      </c>
      <c r="B828" s="2">
        <v>0.45833333333333331</v>
      </c>
      <c r="C828">
        <v>0.38029604705499997</v>
      </c>
      <c r="D828">
        <v>1.06825991369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826387071999998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07443755299999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450459809300005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366947494399998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15832188600004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492215908900004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993192439599996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693108359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6235462469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925474510799999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198041503099995</v>
      </c>
    </row>
    <row r="840" spans="1:4" x14ac:dyDescent="0.2">
      <c r="A840" s="1">
        <v>2.04</v>
      </c>
      <c r="B840" s="2">
        <v>0.95833333333333337</v>
      </c>
      <c r="C840">
        <v>0.66258515912600002</v>
      </c>
      <c r="D840">
        <v>0.67358462728799995</v>
      </c>
    </row>
    <row r="841" spans="1:4" x14ac:dyDescent="0.2">
      <c r="A841" s="1">
        <v>2.04</v>
      </c>
      <c r="B841" s="3">
        <v>1</v>
      </c>
      <c r="C841">
        <v>0.55306990280799995</v>
      </c>
      <c r="D841">
        <v>0.71854377764599997</v>
      </c>
    </row>
    <row r="842" spans="1:4" x14ac:dyDescent="0.2">
      <c r="A842" s="1">
        <v>2.0499999999999998</v>
      </c>
      <c r="B842" s="2">
        <v>4.1666666666666664E-2</v>
      </c>
      <c r="C842">
        <v>0.43752295368999999</v>
      </c>
      <c r="D842">
        <v>0.975686886797</v>
      </c>
    </row>
    <row r="843" spans="1:4" x14ac:dyDescent="0.2">
      <c r="A843" s="1">
        <v>2.0499999999999998</v>
      </c>
      <c r="B843" s="2">
        <v>8.3333333333333329E-2</v>
      </c>
      <c r="C843">
        <v>0.39356546299299999</v>
      </c>
      <c r="D843">
        <v>1.1581815050199999</v>
      </c>
    </row>
    <row r="844" spans="1:4" x14ac:dyDescent="0.2">
      <c r="A844" s="1">
        <v>2.0499999999999998</v>
      </c>
      <c r="B844" s="2">
        <v>0.125</v>
      </c>
      <c r="C844">
        <v>0.387649457483</v>
      </c>
      <c r="D844">
        <v>1.4788151833900001</v>
      </c>
    </row>
    <row r="845" spans="1:4" x14ac:dyDescent="0.2">
      <c r="A845" s="1">
        <v>2.0499999999999998</v>
      </c>
      <c r="B845" s="2">
        <v>0.16666666666666666</v>
      </c>
      <c r="C845">
        <v>0.386961152443</v>
      </c>
      <c r="D845">
        <v>1.62496476671</v>
      </c>
    </row>
    <row r="846" spans="1:4" x14ac:dyDescent="0.2">
      <c r="A846" s="1">
        <v>2.0499999999999998</v>
      </c>
      <c r="B846" s="2">
        <v>0.20833333333333334</v>
      </c>
      <c r="C846">
        <v>0.385968247288</v>
      </c>
      <c r="D846">
        <v>1.9578399127799999</v>
      </c>
    </row>
    <row r="847" spans="1:4" x14ac:dyDescent="0.2">
      <c r="A847" s="1">
        <v>2.0499999999999998</v>
      </c>
      <c r="B847" s="2">
        <v>0.25</v>
      </c>
      <c r="C847">
        <v>0.42293034123200002</v>
      </c>
      <c r="D847">
        <v>2.2535673583000002</v>
      </c>
    </row>
    <row r="848" spans="1:4" x14ac:dyDescent="0.2">
      <c r="A848" s="1">
        <v>2.0499999999999998</v>
      </c>
      <c r="B848" s="2">
        <v>0.29166666666666669</v>
      </c>
      <c r="C848">
        <v>0.51892059599600004</v>
      </c>
      <c r="D848">
        <v>3.2811121448299998</v>
      </c>
    </row>
    <row r="849" spans="1:4" x14ac:dyDescent="0.2">
      <c r="A849" s="1">
        <v>2.0499999999999998</v>
      </c>
      <c r="B849" s="2">
        <v>0.33333333333333331</v>
      </c>
      <c r="C849">
        <v>0.60277189789200003</v>
      </c>
      <c r="D849">
        <v>2.9595871323899998</v>
      </c>
    </row>
    <row r="850" spans="1:4" x14ac:dyDescent="0.2">
      <c r="A850" s="1">
        <v>2.0499999999999998</v>
      </c>
      <c r="B850" s="2">
        <v>0.375</v>
      </c>
      <c r="C850">
        <v>0.50929044826600001</v>
      </c>
      <c r="D850">
        <v>2.2898695653000001</v>
      </c>
    </row>
    <row r="851" spans="1:4" x14ac:dyDescent="0.2">
      <c r="A851" s="1">
        <v>2.0499999999999998</v>
      </c>
      <c r="B851" s="2">
        <v>0.41666666666666669</v>
      </c>
      <c r="C851">
        <v>0.40125900544600002</v>
      </c>
      <c r="D851">
        <v>1.62609469083</v>
      </c>
    </row>
    <row r="852" spans="1:4" x14ac:dyDescent="0.2">
      <c r="A852" s="1">
        <v>2.0499999999999998</v>
      </c>
      <c r="B852" s="2">
        <v>0.45833333333333331</v>
      </c>
      <c r="C852">
        <v>0.37926694342900003</v>
      </c>
      <c r="D852">
        <v>1.03590348762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47092457799999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1557362649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18911283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359394153999997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8992074050700005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557173213299997</v>
      </c>
    </row>
    <row r="859" spans="1:4" x14ac:dyDescent="0.2">
      <c r="A859" s="1">
        <v>2.0499999999999998</v>
      </c>
      <c r="B859" s="2">
        <v>0.75</v>
      </c>
      <c r="C859">
        <v>0.66564737430800003</v>
      </c>
      <c r="D859">
        <v>1.01424935768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3969882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711740895399995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552179631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331766909000004</v>
      </c>
    </row>
    <row r="864" spans="1:4" x14ac:dyDescent="0.2">
      <c r="A864" s="1">
        <v>2.0499999999999998</v>
      </c>
      <c r="B864" s="2">
        <v>0.95833333333333337</v>
      </c>
      <c r="C864">
        <v>0.66877056481700003</v>
      </c>
      <c r="D864">
        <v>0.86852008276699999</v>
      </c>
    </row>
    <row r="865" spans="1:4" x14ac:dyDescent="0.2">
      <c r="A865" s="1">
        <v>2.0499999999999998</v>
      </c>
      <c r="B865" s="3">
        <v>1</v>
      </c>
      <c r="C865">
        <v>0.56182086980599999</v>
      </c>
      <c r="D865">
        <v>0.99418346980100003</v>
      </c>
    </row>
    <row r="866" spans="1:4" x14ac:dyDescent="0.2">
      <c r="A866" s="1">
        <v>2.06</v>
      </c>
      <c r="B866" s="2">
        <v>4.1666666666666664E-2</v>
      </c>
      <c r="C866">
        <v>0.44289108379999997</v>
      </c>
      <c r="D866">
        <v>1.14528255112</v>
      </c>
    </row>
    <row r="867" spans="1:4" x14ac:dyDescent="0.2">
      <c r="A867" s="1">
        <v>2.06</v>
      </c>
      <c r="B867" s="2">
        <v>8.3333333333333329E-2</v>
      </c>
      <c r="C867">
        <v>0.40094634553199998</v>
      </c>
      <c r="D867">
        <v>1.39211112788</v>
      </c>
    </row>
    <row r="868" spans="1:4" x14ac:dyDescent="0.2">
      <c r="A868" s="1">
        <v>2.06</v>
      </c>
      <c r="B868" s="2">
        <v>0.125</v>
      </c>
      <c r="C868">
        <v>0.39324108912799999</v>
      </c>
      <c r="D868">
        <v>1.65486751156</v>
      </c>
    </row>
    <row r="869" spans="1:4" x14ac:dyDescent="0.2">
      <c r="A869" s="1">
        <v>2.06</v>
      </c>
      <c r="B869" s="2">
        <v>0.16666666666666666</v>
      </c>
      <c r="C869">
        <v>0.39435559552400001</v>
      </c>
      <c r="D869">
        <v>1.85680574334</v>
      </c>
    </row>
    <row r="870" spans="1:4" x14ac:dyDescent="0.2">
      <c r="A870" s="1">
        <v>2.06</v>
      </c>
      <c r="B870" s="2">
        <v>0.20833333333333334</v>
      </c>
      <c r="C870">
        <v>0.39145499091500002</v>
      </c>
      <c r="D870">
        <v>2.1270490500700001</v>
      </c>
    </row>
    <row r="871" spans="1:4" x14ac:dyDescent="0.2">
      <c r="A871" s="1">
        <v>2.06</v>
      </c>
      <c r="B871" s="2">
        <v>0.25</v>
      </c>
      <c r="C871">
        <v>0.43046298983999998</v>
      </c>
      <c r="D871">
        <v>2.47369090247</v>
      </c>
    </row>
    <row r="872" spans="1:4" x14ac:dyDescent="0.2">
      <c r="A872" s="1">
        <v>2.06</v>
      </c>
      <c r="B872" s="2">
        <v>0.29166666666666669</v>
      </c>
      <c r="C872">
        <v>0.52852948177100001</v>
      </c>
      <c r="D872">
        <v>3.5411580033600001</v>
      </c>
    </row>
    <row r="873" spans="1:4" x14ac:dyDescent="0.2">
      <c r="A873" s="1">
        <v>2.06</v>
      </c>
      <c r="B873" s="2">
        <v>0.33333333333333331</v>
      </c>
      <c r="C873">
        <v>0.60911865646399999</v>
      </c>
      <c r="D873">
        <v>3.1241924816500002</v>
      </c>
    </row>
    <row r="874" spans="1:4" x14ac:dyDescent="0.2">
      <c r="A874" s="1">
        <v>2.06</v>
      </c>
      <c r="B874" s="2">
        <v>0.375</v>
      </c>
      <c r="C874">
        <v>0.51325124412000001</v>
      </c>
      <c r="D874">
        <v>2.4024884504499999</v>
      </c>
    </row>
    <row r="875" spans="1:4" x14ac:dyDescent="0.2">
      <c r="A875" s="1">
        <v>2.06</v>
      </c>
      <c r="B875" s="2">
        <v>0.41666666666666669</v>
      </c>
      <c r="C875">
        <v>0.40545985730099998</v>
      </c>
      <c r="D875">
        <v>1.7641844062900001</v>
      </c>
    </row>
    <row r="876" spans="1:4" x14ac:dyDescent="0.2">
      <c r="A876" s="1">
        <v>2.06</v>
      </c>
      <c r="B876" s="2">
        <v>0.45833333333333331</v>
      </c>
      <c r="C876">
        <v>0.382440685793</v>
      </c>
      <c r="D876">
        <v>1.14792820578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54448711600002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611475889599999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471142836099997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638202894899999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2215985709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934487419500001</v>
      </c>
    </row>
    <row r="883" spans="1:4" x14ac:dyDescent="0.2">
      <c r="A883" s="1">
        <v>2.06</v>
      </c>
      <c r="B883" s="2">
        <v>0.75</v>
      </c>
      <c r="C883">
        <v>0.66745658315199996</v>
      </c>
      <c r="D883">
        <v>1.0682403010599999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701926086999999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915940748999995</v>
      </c>
    </row>
    <row r="886" spans="1:4" x14ac:dyDescent="0.2">
      <c r="A886" s="1">
        <v>2.06</v>
      </c>
      <c r="B886" s="2">
        <v>0.875</v>
      </c>
      <c r="C886">
        <v>0.85984947245700005</v>
      </c>
      <c r="D886">
        <v>0.76880346296199997</v>
      </c>
    </row>
    <row r="887" spans="1:4" x14ac:dyDescent="0.2">
      <c r="A887" s="1">
        <v>2.06</v>
      </c>
      <c r="B887" s="2">
        <v>0.91666666666666663</v>
      </c>
      <c r="C887">
        <v>0.79827050848100001</v>
      </c>
      <c r="D887">
        <v>0.84458902519800005</v>
      </c>
    </row>
    <row r="888" spans="1:4" x14ac:dyDescent="0.2">
      <c r="A888" s="1">
        <v>2.06</v>
      </c>
      <c r="B888" s="2">
        <v>0.95833333333333337</v>
      </c>
      <c r="C888">
        <v>0.67192288407099998</v>
      </c>
      <c r="D888">
        <v>0.95639734701199997</v>
      </c>
    </row>
    <row r="889" spans="1:4" x14ac:dyDescent="0.2">
      <c r="A889" s="1">
        <v>2.06</v>
      </c>
      <c r="B889" s="3">
        <v>1</v>
      </c>
      <c r="C889">
        <v>0.56806872427999999</v>
      </c>
      <c r="D889">
        <v>1.18301935651</v>
      </c>
    </row>
    <row r="890" spans="1:4" x14ac:dyDescent="0.2">
      <c r="A890" s="1">
        <v>2.0699999999999998</v>
      </c>
      <c r="B890" s="2">
        <v>4.1666666666666664E-2</v>
      </c>
      <c r="C890">
        <v>0.451448349335</v>
      </c>
      <c r="D890">
        <v>1.4147853880400001</v>
      </c>
    </row>
    <row r="891" spans="1:4" x14ac:dyDescent="0.2">
      <c r="A891" s="1">
        <v>2.0699999999999998</v>
      </c>
      <c r="B891" s="2">
        <v>8.3333333333333329E-2</v>
      </c>
      <c r="C891">
        <v>0.40946806804699998</v>
      </c>
      <c r="D891">
        <v>1.6604903522100001</v>
      </c>
    </row>
    <row r="892" spans="1:4" x14ac:dyDescent="0.2">
      <c r="A892" s="1">
        <v>2.0699999999999998</v>
      </c>
      <c r="B892" s="2">
        <v>0.125</v>
      </c>
      <c r="C892">
        <v>0.39801100382499999</v>
      </c>
      <c r="D892">
        <v>1.80508958791</v>
      </c>
    </row>
    <row r="893" spans="1:4" x14ac:dyDescent="0.2">
      <c r="A893" s="1">
        <v>2.0699999999999998</v>
      </c>
      <c r="B893" s="2">
        <v>0.16666666666666666</v>
      </c>
      <c r="C893">
        <v>0.401645189402</v>
      </c>
      <c r="D893">
        <v>2.0863807559800001</v>
      </c>
    </row>
    <row r="894" spans="1:4" x14ac:dyDescent="0.2">
      <c r="A894" s="1">
        <v>2.0699999999999998</v>
      </c>
      <c r="B894" s="2">
        <v>0.20833333333333334</v>
      </c>
      <c r="C894">
        <v>0.39836758316199999</v>
      </c>
      <c r="D894">
        <v>2.3447542289799999</v>
      </c>
    </row>
    <row r="895" spans="1:4" x14ac:dyDescent="0.2">
      <c r="A895" s="1">
        <v>2.0699999999999998</v>
      </c>
      <c r="B895" s="2">
        <v>0.25</v>
      </c>
      <c r="C895">
        <v>0.43852649079900002</v>
      </c>
      <c r="D895">
        <v>2.7276556329399999</v>
      </c>
    </row>
    <row r="896" spans="1:4" x14ac:dyDescent="0.2">
      <c r="A896" s="1">
        <v>2.0699999999999998</v>
      </c>
      <c r="B896" s="2">
        <v>0.29166666666666669</v>
      </c>
      <c r="C896">
        <v>0.53693864099999999</v>
      </c>
      <c r="D896">
        <v>3.8060343680500002</v>
      </c>
    </row>
    <row r="897" spans="1:4" x14ac:dyDescent="0.2">
      <c r="A897" s="1">
        <v>2.0699999999999998</v>
      </c>
      <c r="B897" s="2">
        <v>0.33333333333333331</v>
      </c>
      <c r="C897">
        <v>0.61519161058000005</v>
      </c>
      <c r="D897">
        <v>3.3155003969800001</v>
      </c>
    </row>
    <row r="898" spans="1:4" x14ac:dyDescent="0.2">
      <c r="A898" s="1">
        <v>2.0699999999999998</v>
      </c>
      <c r="B898" s="2">
        <v>0.375</v>
      </c>
      <c r="C898">
        <v>0.52366282673800002</v>
      </c>
      <c r="D898">
        <v>2.73042970372</v>
      </c>
    </row>
    <row r="899" spans="1:4" x14ac:dyDescent="0.2">
      <c r="A899" s="1">
        <v>2.0699999999999998</v>
      </c>
      <c r="B899" s="2">
        <v>0.41666666666666669</v>
      </c>
      <c r="C899">
        <v>0.416644295153</v>
      </c>
      <c r="D899">
        <v>2.1164587433499999</v>
      </c>
    </row>
    <row r="900" spans="1:4" x14ac:dyDescent="0.2">
      <c r="A900" s="1">
        <v>2.0699999999999998</v>
      </c>
      <c r="B900" s="2">
        <v>0.45833333333333331</v>
      </c>
      <c r="C900">
        <v>0.39768259931299998</v>
      </c>
      <c r="D900">
        <v>1.62797852119</v>
      </c>
    </row>
    <row r="901" spans="1:4" x14ac:dyDescent="0.2">
      <c r="A901" s="1">
        <v>2.0699999999999998</v>
      </c>
      <c r="B901" s="2">
        <v>0.5</v>
      </c>
      <c r="C901">
        <v>0.38188924028499999</v>
      </c>
      <c r="D901">
        <v>1.0805691607900001</v>
      </c>
    </row>
    <row r="902" spans="1:4" x14ac:dyDescent="0.2">
      <c r="A902" s="1">
        <v>2.0699999999999998</v>
      </c>
      <c r="B902" s="2">
        <v>0.54166666666666663</v>
      </c>
      <c r="C902">
        <v>0.36609166945100002</v>
      </c>
      <c r="D902">
        <v>0.62769414460700002</v>
      </c>
    </row>
    <row r="903" spans="1:4" x14ac:dyDescent="0.2">
      <c r="A903" s="1">
        <v>2.0699999999999998</v>
      </c>
      <c r="B903" s="2">
        <v>0.58333333333333337</v>
      </c>
      <c r="C903">
        <v>0.373265679874</v>
      </c>
      <c r="D903">
        <v>0.56622534124500001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7842868537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391061492000005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094469991700003</v>
      </c>
    </row>
    <row r="907" spans="1:4" x14ac:dyDescent="0.2">
      <c r="A907" s="1">
        <v>2.0699999999999998</v>
      </c>
      <c r="B907" s="2">
        <v>0.75</v>
      </c>
      <c r="C907">
        <v>0.67210681244500003</v>
      </c>
      <c r="D907">
        <v>1.2152287341900001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27184076899995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11220751600002</v>
      </c>
    </row>
    <row r="910" spans="1:4" x14ac:dyDescent="0.2">
      <c r="A910" s="1">
        <v>2.0699999999999998</v>
      </c>
      <c r="B910" s="2">
        <v>0.875</v>
      </c>
      <c r="C910">
        <v>0.86212746563599996</v>
      </c>
      <c r="D910">
        <v>0.84065954183699998</v>
      </c>
    </row>
    <row r="911" spans="1:4" x14ac:dyDescent="0.2">
      <c r="A911" s="1">
        <v>2.0699999999999998</v>
      </c>
      <c r="B911" s="2">
        <v>0.91666666666666663</v>
      </c>
      <c r="C911">
        <v>0.80125017959199996</v>
      </c>
      <c r="D911">
        <v>0.938457757221</v>
      </c>
    </row>
    <row r="912" spans="1:4" x14ac:dyDescent="0.2">
      <c r="A912" s="1">
        <v>2.0699999999999998</v>
      </c>
      <c r="B912" s="2">
        <v>0.95833333333333337</v>
      </c>
      <c r="C912">
        <v>0.67473448277799997</v>
      </c>
      <c r="D912">
        <v>1.04496628129</v>
      </c>
    </row>
    <row r="913" spans="1:4" x14ac:dyDescent="0.2">
      <c r="A913" s="1">
        <v>2.0699999999999998</v>
      </c>
      <c r="B913" s="3">
        <v>1</v>
      </c>
      <c r="C913">
        <v>0.57110533102899996</v>
      </c>
      <c r="D913">
        <v>1.2786670369399999</v>
      </c>
    </row>
    <row r="914" spans="1:4" x14ac:dyDescent="0.2">
      <c r="A914" s="1">
        <v>2.08</v>
      </c>
      <c r="B914" s="2">
        <v>4.1666666666666664E-2</v>
      </c>
      <c r="C914">
        <v>0.45610134058399998</v>
      </c>
      <c r="D914">
        <v>1.5613290572</v>
      </c>
    </row>
    <row r="915" spans="1:4" x14ac:dyDescent="0.2">
      <c r="A915" s="1">
        <v>2.08</v>
      </c>
      <c r="B915" s="2">
        <v>8.3333333333333329E-2</v>
      </c>
      <c r="C915">
        <v>0.41533901091199998</v>
      </c>
      <c r="D915">
        <v>1.8453875835</v>
      </c>
    </row>
    <row r="916" spans="1:4" x14ac:dyDescent="0.2">
      <c r="A916" s="1">
        <v>2.08</v>
      </c>
      <c r="B916" s="2">
        <v>0.125</v>
      </c>
      <c r="C916">
        <v>0.40703135943699997</v>
      </c>
      <c r="D916">
        <v>2.0891708625300001</v>
      </c>
    </row>
    <row r="917" spans="1:4" x14ac:dyDescent="0.2">
      <c r="A917" s="1">
        <v>2.08</v>
      </c>
      <c r="B917" s="2">
        <v>0.16666666666666666</v>
      </c>
      <c r="C917">
        <v>0.40701043914099999</v>
      </c>
      <c r="D917">
        <v>2.25535161083</v>
      </c>
    </row>
    <row r="918" spans="1:4" x14ac:dyDescent="0.2">
      <c r="A918" s="1">
        <v>2.08</v>
      </c>
      <c r="B918" s="2">
        <v>0.20833333333333334</v>
      </c>
      <c r="C918">
        <v>0.40227477479000001</v>
      </c>
      <c r="D918">
        <v>2.4678087874400001</v>
      </c>
    </row>
    <row r="919" spans="1:4" x14ac:dyDescent="0.2">
      <c r="A919" s="1">
        <v>2.08</v>
      </c>
      <c r="B919" s="2">
        <v>0.25</v>
      </c>
      <c r="C919">
        <v>0.43913117718700001</v>
      </c>
      <c r="D919">
        <v>2.7467151078700001</v>
      </c>
    </row>
    <row r="920" spans="1:4" x14ac:dyDescent="0.2">
      <c r="A920" s="1">
        <v>2.08</v>
      </c>
      <c r="B920" s="2">
        <v>0.29166666666666669</v>
      </c>
      <c r="C920">
        <v>0.51456130922300003</v>
      </c>
      <c r="D920">
        <v>3.10133900738</v>
      </c>
    </row>
    <row r="921" spans="1:4" x14ac:dyDescent="0.2">
      <c r="A921" s="1">
        <v>2.08</v>
      </c>
      <c r="B921" s="2">
        <v>0.33333333333333331</v>
      </c>
      <c r="C921">
        <v>0.60773417148499997</v>
      </c>
      <c r="D921">
        <v>3.0806839568400002</v>
      </c>
    </row>
    <row r="922" spans="1:4" x14ac:dyDescent="0.2">
      <c r="A922" s="1">
        <v>2.08</v>
      </c>
      <c r="B922" s="2">
        <v>0.375</v>
      </c>
      <c r="C922">
        <v>0.51356511999200005</v>
      </c>
      <c r="D922">
        <v>2.4124601017299998</v>
      </c>
    </row>
    <row r="923" spans="1:4" x14ac:dyDescent="0.2">
      <c r="A923" s="1">
        <v>2.08</v>
      </c>
      <c r="B923" s="2">
        <v>0.41666666666666669</v>
      </c>
      <c r="C923">
        <v>0.40587823821199998</v>
      </c>
      <c r="D923">
        <v>1.7774354238600001</v>
      </c>
    </row>
    <row r="924" spans="1:4" x14ac:dyDescent="0.2">
      <c r="A924" s="1">
        <v>2.08</v>
      </c>
      <c r="B924" s="2">
        <v>0.45833333333333331</v>
      </c>
      <c r="C924">
        <v>0.38299028587099998</v>
      </c>
      <c r="D924">
        <v>1.16529979328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763331796699999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634817045299995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490763464600002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606911369599996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2045117328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899564376699995</v>
      </c>
    </row>
    <row r="931" spans="1:4" x14ac:dyDescent="0.2">
      <c r="A931" s="1">
        <v>2.08</v>
      </c>
      <c r="B931" s="2">
        <v>0.75</v>
      </c>
      <c r="C931">
        <v>0.66291568545599999</v>
      </c>
      <c r="D931">
        <v>0.92408925584900004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697713781600001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865901252399999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493984970699999</v>
      </c>
    </row>
    <row r="935" spans="1:4" x14ac:dyDescent="0.2">
      <c r="A935" s="1">
        <v>2.08</v>
      </c>
      <c r="B935" s="2">
        <v>0.91666666666666663</v>
      </c>
      <c r="C935">
        <v>0.79550915630200003</v>
      </c>
      <c r="D935">
        <v>0.75758475174399997</v>
      </c>
    </row>
    <row r="936" spans="1:4" x14ac:dyDescent="0.2">
      <c r="A936" s="1">
        <v>2.08</v>
      </c>
      <c r="B936" s="2">
        <v>0.95833333333333337</v>
      </c>
      <c r="C936">
        <v>0.67215246880099999</v>
      </c>
      <c r="D936">
        <v>0.96366890765500002</v>
      </c>
    </row>
    <row r="937" spans="1:4" x14ac:dyDescent="0.2">
      <c r="A937" s="1">
        <v>2.08</v>
      </c>
      <c r="B937" s="3">
        <v>1</v>
      </c>
      <c r="C937">
        <v>0.56840585802800003</v>
      </c>
      <c r="D937">
        <v>1.1936646667499999</v>
      </c>
    </row>
    <row r="938" spans="1:4" x14ac:dyDescent="0.2">
      <c r="A938" s="1">
        <v>2.09</v>
      </c>
      <c r="B938" s="2">
        <v>4.1666666666666664E-2</v>
      </c>
      <c r="C938">
        <v>0.45028622232999999</v>
      </c>
      <c r="D938">
        <v>1.37819784664</v>
      </c>
    </row>
    <row r="939" spans="1:4" x14ac:dyDescent="0.2">
      <c r="A939" s="1">
        <v>2.09</v>
      </c>
      <c r="B939" s="2">
        <v>8.3333333333333329E-2</v>
      </c>
      <c r="C939">
        <v>0.40734397163000002</v>
      </c>
      <c r="D939">
        <v>1.59360106079</v>
      </c>
    </row>
    <row r="940" spans="1:4" x14ac:dyDescent="0.2">
      <c r="A940" s="1">
        <v>2.09</v>
      </c>
      <c r="B940" s="2">
        <v>0.125</v>
      </c>
      <c r="C940">
        <v>0.40168635430499999</v>
      </c>
      <c r="D940">
        <v>1.9208415726700001</v>
      </c>
    </row>
    <row r="941" spans="1:4" x14ac:dyDescent="0.2">
      <c r="A941" s="1">
        <v>2.09</v>
      </c>
      <c r="B941" s="2">
        <v>0.16666666666666666</v>
      </c>
      <c r="C941">
        <v>0.402834306739</v>
      </c>
      <c r="D941">
        <v>2.1238339818199998</v>
      </c>
    </row>
    <row r="942" spans="1:4" x14ac:dyDescent="0.2">
      <c r="A942" s="1">
        <v>2.09</v>
      </c>
      <c r="B942" s="2">
        <v>0.20833333333333334</v>
      </c>
      <c r="C942">
        <v>0.39777975796699999</v>
      </c>
      <c r="D942">
        <v>2.3262503648299999</v>
      </c>
    </row>
    <row r="943" spans="1:4" x14ac:dyDescent="0.2">
      <c r="A943" s="1">
        <v>2.09</v>
      </c>
      <c r="B943" s="2">
        <v>0.25</v>
      </c>
      <c r="C943">
        <v>0.43588361214499999</v>
      </c>
      <c r="D943">
        <v>2.6444514537399999</v>
      </c>
    </row>
    <row r="944" spans="1:4" x14ac:dyDescent="0.2">
      <c r="A944" s="1">
        <v>2.09</v>
      </c>
      <c r="B944" s="2">
        <v>0.29166666666666669</v>
      </c>
      <c r="C944">
        <v>0.51206818844699997</v>
      </c>
      <c r="D944">
        <v>3.0228508453699998</v>
      </c>
    </row>
    <row r="945" spans="1:4" x14ac:dyDescent="0.2">
      <c r="A945" s="1">
        <v>2.09</v>
      </c>
      <c r="B945" s="2">
        <v>0.33333333333333331</v>
      </c>
      <c r="C945">
        <v>0.60710393530999995</v>
      </c>
      <c r="D945">
        <v>3.0608674893600001</v>
      </c>
    </row>
    <row r="946" spans="1:4" x14ac:dyDescent="0.2">
      <c r="A946" s="1">
        <v>2.09</v>
      </c>
      <c r="B946" s="2">
        <v>0.375</v>
      </c>
      <c r="C946">
        <v>0.51556197265899995</v>
      </c>
      <c r="D946">
        <v>2.4753766491899998</v>
      </c>
    </row>
    <row r="947" spans="1:4" x14ac:dyDescent="0.2">
      <c r="A947" s="1">
        <v>2.09</v>
      </c>
      <c r="B947" s="2">
        <v>0.41666666666666669</v>
      </c>
      <c r="C947">
        <v>0.40710416942299998</v>
      </c>
      <c r="D947">
        <v>1.81606923469</v>
      </c>
    </row>
    <row r="948" spans="1:4" x14ac:dyDescent="0.2">
      <c r="A948" s="1">
        <v>2.09</v>
      </c>
      <c r="B948" s="2">
        <v>0.45833333333333331</v>
      </c>
      <c r="C948">
        <v>0.38274675226100002</v>
      </c>
      <c r="D948">
        <v>1.1576515187300001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25925791099995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581485902300005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454182733500002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581601493800001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135552269699995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8533105541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458383573000003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637138064399995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790967369500002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437787003199995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883362496300001</v>
      </c>
    </row>
    <row r="960" spans="1:4" x14ac:dyDescent="0.2">
      <c r="A960" s="1">
        <v>2.09</v>
      </c>
      <c r="B960" s="2">
        <v>0.95833333333333337</v>
      </c>
      <c r="C960">
        <v>0.66416259773999997</v>
      </c>
      <c r="D960">
        <v>0.712056835896</v>
      </c>
    </row>
    <row r="961" spans="1:4" x14ac:dyDescent="0.2">
      <c r="A961" s="1">
        <v>2.09</v>
      </c>
      <c r="B961" s="3">
        <v>1</v>
      </c>
      <c r="C961">
        <v>0.55981108341499997</v>
      </c>
      <c r="D961">
        <v>0.92299783861200002</v>
      </c>
    </row>
    <row r="962" spans="1:4" x14ac:dyDescent="0.2">
      <c r="A962" s="1">
        <v>2.1</v>
      </c>
      <c r="B962" s="2">
        <v>4.1666666666666664E-2</v>
      </c>
      <c r="C962">
        <v>0.44566088220400002</v>
      </c>
      <c r="D962">
        <v>1.23253507268</v>
      </c>
    </row>
    <row r="963" spans="1:4" x14ac:dyDescent="0.2">
      <c r="A963" s="1">
        <v>2.1</v>
      </c>
      <c r="B963" s="2">
        <v>8.3333333333333329E-2</v>
      </c>
      <c r="C963">
        <v>0.40442779825300001</v>
      </c>
      <c r="D963">
        <v>1.50176321765</v>
      </c>
    </row>
    <row r="964" spans="1:4" x14ac:dyDescent="0.2">
      <c r="A964" s="1">
        <v>2.1</v>
      </c>
      <c r="B964" s="2">
        <v>0.125</v>
      </c>
      <c r="C964">
        <v>0.39107988563500001</v>
      </c>
      <c r="D964">
        <v>1.5868118711999999</v>
      </c>
    </row>
    <row r="965" spans="1:4" x14ac:dyDescent="0.2">
      <c r="A965" s="1">
        <v>2.1</v>
      </c>
      <c r="B965" s="2">
        <v>0.16666666666666666</v>
      </c>
      <c r="C965">
        <v>0.392441496705</v>
      </c>
      <c r="D965">
        <v>1.7965331960599999</v>
      </c>
    </row>
    <row r="966" spans="1:4" x14ac:dyDescent="0.2">
      <c r="A966" s="1">
        <v>2.1</v>
      </c>
      <c r="B966" s="2">
        <v>0.20833333333333334</v>
      </c>
      <c r="C966">
        <v>0.39009248369299998</v>
      </c>
      <c r="D966">
        <v>2.0841565574200001</v>
      </c>
    </row>
    <row r="967" spans="1:4" x14ac:dyDescent="0.2">
      <c r="A967" s="1">
        <v>2.1</v>
      </c>
      <c r="B967" s="2">
        <v>0.25</v>
      </c>
      <c r="C967">
        <v>0.42827648883500002</v>
      </c>
      <c r="D967">
        <v>2.4048876078100001</v>
      </c>
    </row>
    <row r="968" spans="1:4" x14ac:dyDescent="0.2">
      <c r="A968" s="1">
        <v>2.1</v>
      </c>
      <c r="B968" s="2">
        <v>0.29166666666666669</v>
      </c>
      <c r="C968">
        <v>0.50343602529599996</v>
      </c>
      <c r="D968">
        <v>2.7510161845900001</v>
      </c>
    </row>
    <row r="969" spans="1:4" x14ac:dyDescent="0.2">
      <c r="A969" s="1">
        <v>2.1</v>
      </c>
      <c r="B969" s="2">
        <v>0.33333333333333331</v>
      </c>
      <c r="C969">
        <v>0.59703129495999996</v>
      </c>
      <c r="D969">
        <v>2.7436702198999998</v>
      </c>
    </row>
    <row r="970" spans="1:4" x14ac:dyDescent="0.2">
      <c r="A970" s="1">
        <v>2.1</v>
      </c>
      <c r="B970" s="2">
        <v>0.375</v>
      </c>
      <c r="C970">
        <v>0.51221776106500005</v>
      </c>
      <c r="D970">
        <v>2.3700770984499999</v>
      </c>
    </row>
    <row r="971" spans="1:4" x14ac:dyDescent="0.2">
      <c r="A971" s="1">
        <v>2.1</v>
      </c>
      <c r="B971" s="2">
        <v>0.41666666666666669</v>
      </c>
      <c r="C971">
        <v>0.40551373242599997</v>
      </c>
      <c r="D971">
        <v>1.7659987748899999</v>
      </c>
    </row>
    <row r="972" spans="1:4" x14ac:dyDescent="0.2">
      <c r="A972" s="1">
        <v>2.1</v>
      </c>
      <c r="B972" s="2">
        <v>0.45833333333333331</v>
      </c>
      <c r="C972">
        <v>0.38612875741000002</v>
      </c>
      <c r="D972">
        <v>1.26417602195</v>
      </c>
    </row>
    <row r="973" spans="1:4" x14ac:dyDescent="0.2">
      <c r="A973" s="1">
        <v>2.1</v>
      </c>
      <c r="B973" s="2">
        <v>0.5</v>
      </c>
      <c r="C973">
        <v>0.37947081099399999</v>
      </c>
      <c r="D973">
        <v>1.00445910703</v>
      </c>
    </row>
    <row r="974" spans="1:4" x14ac:dyDescent="0.2">
      <c r="A974" s="1">
        <v>2.1</v>
      </c>
      <c r="B974" s="2">
        <v>0.54166666666666663</v>
      </c>
      <c r="C974">
        <v>0.37220033891900001</v>
      </c>
      <c r="D974">
        <v>0.82050096404499995</v>
      </c>
    </row>
    <row r="975" spans="1:4" x14ac:dyDescent="0.2">
      <c r="A975" s="1">
        <v>2.1</v>
      </c>
      <c r="B975" s="2">
        <v>0.58333333333333337</v>
      </c>
      <c r="C975">
        <v>0.37421914256099997</v>
      </c>
      <c r="D975">
        <v>0.59798098665900001</v>
      </c>
    </row>
    <row r="976" spans="1:4" x14ac:dyDescent="0.2">
      <c r="A976" s="1">
        <v>2.1</v>
      </c>
      <c r="B976" s="2">
        <v>0.625</v>
      </c>
      <c r="C976">
        <v>0.38851045950599999</v>
      </c>
      <c r="D976">
        <v>0.54837816758699998</v>
      </c>
    </row>
    <row r="977" spans="1:4" x14ac:dyDescent="0.2">
      <c r="A977" s="1">
        <v>2.1</v>
      </c>
      <c r="B977" s="2">
        <v>0.66666666666666663</v>
      </c>
      <c r="C977">
        <v>0.41375869149099997</v>
      </c>
      <c r="D977">
        <v>0.58582790395600004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311107868199995</v>
      </c>
    </row>
    <row r="979" spans="1:4" x14ac:dyDescent="0.2">
      <c r="A979" s="1">
        <v>2.1</v>
      </c>
      <c r="B979" s="2">
        <v>0.75</v>
      </c>
      <c r="C979">
        <v>0.673708111108</v>
      </c>
      <c r="D979">
        <v>1.2661479289599999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845822796599999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99909583789999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620603296099996</v>
      </c>
    </row>
    <row r="983" spans="1:4" x14ac:dyDescent="0.2">
      <c r="A983" s="1">
        <v>2.1</v>
      </c>
      <c r="B983" s="2">
        <v>0.91666666666666663</v>
      </c>
      <c r="C983">
        <v>0.79524837108500002</v>
      </c>
      <c r="D983">
        <v>0.74949627733199997</v>
      </c>
    </row>
    <row r="984" spans="1:4" x14ac:dyDescent="0.2">
      <c r="A984" s="1">
        <v>2.1</v>
      </c>
      <c r="B984" s="2">
        <v>0.95833333333333337</v>
      </c>
      <c r="C984">
        <v>0.66681980872000002</v>
      </c>
      <c r="D984">
        <v>0.795750595738</v>
      </c>
    </row>
    <row r="985" spans="1:4" x14ac:dyDescent="0.2">
      <c r="A985" s="1">
        <v>2.1</v>
      </c>
      <c r="B985" s="3">
        <v>1</v>
      </c>
      <c r="C985">
        <v>0.55748219130999999</v>
      </c>
      <c r="D985">
        <v>0.84966023385699996</v>
      </c>
    </row>
    <row r="986" spans="1:4" x14ac:dyDescent="0.2">
      <c r="A986" s="1">
        <v>2.11</v>
      </c>
      <c r="B986" s="2">
        <v>4.1666666666666664E-2</v>
      </c>
      <c r="C986">
        <v>0.434757966617</v>
      </c>
      <c r="D986">
        <v>0.88864623514200003</v>
      </c>
    </row>
    <row r="987" spans="1:4" x14ac:dyDescent="0.2">
      <c r="A987" s="1">
        <v>2.11</v>
      </c>
      <c r="B987" s="2">
        <v>8.3333333333333329E-2</v>
      </c>
      <c r="C987">
        <v>0.38981892152300002</v>
      </c>
      <c r="D987">
        <v>1.0402080139700001</v>
      </c>
    </row>
    <row r="988" spans="1:4" x14ac:dyDescent="0.2">
      <c r="A988" s="1">
        <v>2.11</v>
      </c>
      <c r="B988" s="2">
        <v>0.125</v>
      </c>
      <c r="C988">
        <v>0.37584607883900001</v>
      </c>
      <c r="D988">
        <v>1.10710214765</v>
      </c>
    </row>
    <row r="989" spans="1:4" x14ac:dyDescent="0.2">
      <c r="A989" s="1">
        <v>2.11</v>
      </c>
      <c r="B989" s="2">
        <v>0.16666666666666666</v>
      </c>
      <c r="C989">
        <v>0.37234353443500001</v>
      </c>
      <c r="D989">
        <v>1.1646241348999999</v>
      </c>
    </row>
    <row r="990" spans="1:4" x14ac:dyDescent="0.2">
      <c r="A990" s="1">
        <v>2.11</v>
      </c>
      <c r="B990" s="2">
        <v>0.20833333333333334</v>
      </c>
      <c r="C990">
        <v>0.36439309361400002</v>
      </c>
      <c r="D990">
        <v>1.27839921105</v>
      </c>
    </row>
    <row r="991" spans="1:4" x14ac:dyDescent="0.2">
      <c r="A991" s="1">
        <v>2.11</v>
      </c>
      <c r="B991" s="2">
        <v>0.25</v>
      </c>
      <c r="C991">
        <v>0.399443174608</v>
      </c>
      <c r="D991">
        <v>1.5139754918999999</v>
      </c>
    </row>
    <row r="992" spans="1:4" x14ac:dyDescent="0.2">
      <c r="A992" s="1">
        <v>2.11</v>
      </c>
      <c r="B992" s="2">
        <v>0.29166666666666669</v>
      </c>
      <c r="C992">
        <v>0.47998729048400002</v>
      </c>
      <c r="D992">
        <v>2.0551928669400001</v>
      </c>
    </row>
    <row r="993" spans="1:4" x14ac:dyDescent="0.2">
      <c r="A993" s="1">
        <v>2.11</v>
      </c>
      <c r="B993" s="2">
        <v>0.33333333333333331</v>
      </c>
      <c r="C993">
        <v>0.567043303926</v>
      </c>
      <c r="D993">
        <v>1.83462237025</v>
      </c>
    </row>
    <row r="994" spans="1:4" x14ac:dyDescent="0.2">
      <c r="A994" s="1">
        <v>2.11</v>
      </c>
      <c r="B994" s="2">
        <v>0.375</v>
      </c>
      <c r="C994">
        <v>0.488489500859</v>
      </c>
      <c r="D994">
        <v>1.6350076876999999</v>
      </c>
    </row>
    <row r="995" spans="1:4" x14ac:dyDescent="0.2">
      <c r="A995" s="1">
        <v>2.11</v>
      </c>
      <c r="B995" s="2">
        <v>0.41666666666666669</v>
      </c>
      <c r="C995">
        <v>0.39774482378199999</v>
      </c>
      <c r="D995">
        <v>1.5156168029899999</v>
      </c>
    </row>
    <row r="996" spans="1:4" x14ac:dyDescent="0.2">
      <c r="A996" s="1">
        <v>2.11</v>
      </c>
      <c r="B996" s="2">
        <v>0.45833333333333331</v>
      </c>
      <c r="C996">
        <v>0.38955226014900002</v>
      </c>
      <c r="D996">
        <v>1.3599837857499999</v>
      </c>
    </row>
    <row r="997" spans="1:4" x14ac:dyDescent="0.2">
      <c r="A997" s="1">
        <v>2.11</v>
      </c>
      <c r="B997" s="2">
        <v>0.5</v>
      </c>
      <c r="C997">
        <v>0.37703883055100001</v>
      </c>
      <c r="D997">
        <v>0.91420807199599996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276499671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29836843299999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4895244447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2117871688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717656338400005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7030278077800003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72031260300001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636652446599997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943170147099996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10109807999998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18814006600005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10034019600002</v>
      </c>
    </row>
    <row r="1010" spans="1:4" x14ac:dyDescent="0.2">
      <c r="A1010" s="1">
        <v>2.12</v>
      </c>
      <c r="B1010" s="2">
        <v>4.1666666666666664E-2</v>
      </c>
      <c r="C1010">
        <v>0.41536531394699999</v>
      </c>
      <c r="D1010">
        <v>0.27668532676599999</v>
      </c>
    </row>
    <row r="1011" spans="1:4" x14ac:dyDescent="0.2">
      <c r="A1011" s="1">
        <v>2.12</v>
      </c>
      <c r="B1011" s="2">
        <v>8.3333333333333329E-2</v>
      </c>
      <c r="C1011">
        <v>0.36560227950700003</v>
      </c>
      <c r="D1011">
        <v>0.27715974227200002</v>
      </c>
    </row>
    <row r="1012" spans="1:4" x14ac:dyDescent="0.2">
      <c r="A1012" s="1">
        <v>2.12</v>
      </c>
      <c r="B1012" s="2">
        <v>0.125</v>
      </c>
      <c r="C1012">
        <v>0.35214272503600003</v>
      </c>
      <c r="D1012">
        <v>0.36060893543200001</v>
      </c>
    </row>
    <row r="1013" spans="1:4" x14ac:dyDescent="0.2">
      <c r="A1013" s="1">
        <v>2.12</v>
      </c>
      <c r="B1013" s="2">
        <v>0.16666666666666666</v>
      </c>
      <c r="C1013">
        <v>0.35232430576200002</v>
      </c>
      <c r="D1013">
        <v>0.53415621288899995</v>
      </c>
    </row>
    <row r="1014" spans="1:4" x14ac:dyDescent="0.2">
      <c r="A1014" s="1">
        <v>2.12</v>
      </c>
      <c r="B1014" s="2">
        <v>0.20833333333333334</v>
      </c>
      <c r="C1014">
        <v>0.34575372884700001</v>
      </c>
      <c r="D1014">
        <v>0.69138764215199999</v>
      </c>
    </row>
    <row r="1015" spans="1:4" x14ac:dyDescent="0.2">
      <c r="A1015" s="1">
        <v>2.12</v>
      </c>
      <c r="B1015" s="2">
        <v>0.25</v>
      </c>
      <c r="C1015">
        <v>0.38003291219000002</v>
      </c>
      <c r="D1015">
        <v>0.90268640171199999</v>
      </c>
    </row>
    <row r="1016" spans="1:4" x14ac:dyDescent="0.2">
      <c r="A1016" s="1">
        <v>2.12</v>
      </c>
      <c r="B1016" s="2">
        <v>0.29166666666666669</v>
      </c>
      <c r="C1016">
        <v>0.45560416761799999</v>
      </c>
      <c r="D1016">
        <v>1.28729373</v>
      </c>
    </row>
    <row r="1017" spans="1:4" x14ac:dyDescent="0.2">
      <c r="A1017" s="1">
        <v>2.12</v>
      </c>
      <c r="B1017" s="2">
        <v>0.33333333333333331</v>
      </c>
      <c r="C1017">
        <v>0.54897968724500001</v>
      </c>
      <c r="D1017">
        <v>1.26574442462</v>
      </c>
    </row>
    <row r="1018" spans="1:4" x14ac:dyDescent="0.2">
      <c r="A1018" s="1">
        <v>2.12</v>
      </c>
      <c r="B1018" s="2">
        <v>0.375</v>
      </c>
      <c r="C1018">
        <v>0.47522404434999999</v>
      </c>
      <c r="D1018">
        <v>1.2172386767300001</v>
      </c>
    </row>
    <row r="1019" spans="1:4" x14ac:dyDescent="0.2">
      <c r="A1019" s="1">
        <v>2.12</v>
      </c>
      <c r="B1019" s="2">
        <v>0.41666666666666669</v>
      </c>
      <c r="C1019">
        <v>0.38805370830899999</v>
      </c>
      <c r="D1019">
        <v>1.2104147325700001</v>
      </c>
    </row>
    <row r="1020" spans="1:4" x14ac:dyDescent="0.2">
      <c r="A1020" s="1">
        <v>2.12</v>
      </c>
      <c r="B1020" s="2">
        <v>0.45833333333333331</v>
      </c>
      <c r="C1020">
        <v>0.381922869773</v>
      </c>
      <c r="D1020">
        <v>1.11971167757</v>
      </c>
    </row>
    <row r="1021" spans="1:4" x14ac:dyDescent="0.2">
      <c r="A1021" s="1">
        <v>2.12</v>
      </c>
      <c r="B1021" s="2">
        <v>0.5</v>
      </c>
      <c r="C1021">
        <v>0.38091651140799998</v>
      </c>
      <c r="D1021">
        <v>1.03632935634</v>
      </c>
    </row>
    <row r="1022" spans="1:4" x14ac:dyDescent="0.2">
      <c r="A1022" s="1">
        <v>2.12</v>
      </c>
      <c r="B1022" s="2">
        <v>0.54166666666666663</v>
      </c>
      <c r="C1022">
        <v>0.377433104563</v>
      </c>
      <c r="D1022">
        <v>0.97199437476200001</v>
      </c>
    </row>
    <row r="1023" spans="1:4" x14ac:dyDescent="0.2">
      <c r="A1023" s="1">
        <v>2.12</v>
      </c>
      <c r="B1023" s="2">
        <v>0.58333333333333337</v>
      </c>
      <c r="C1023">
        <v>0.383729093854</v>
      </c>
      <c r="D1023">
        <v>0.88094288425199996</v>
      </c>
    </row>
    <row r="1024" spans="1:4" x14ac:dyDescent="0.2">
      <c r="A1024" s="1">
        <v>2.12</v>
      </c>
      <c r="B1024" s="2">
        <v>0.625</v>
      </c>
      <c r="C1024">
        <v>0.39754634203200001</v>
      </c>
      <c r="D1024">
        <v>0.820779122197</v>
      </c>
    </row>
    <row r="1025" spans="1:4" x14ac:dyDescent="0.2">
      <c r="A1025" s="1">
        <v>2.12</v>
      </c>
      <c r="B1025" s="2">
        <v>0.66666666666666663</v>
      </c>
      <c r="C1025">
        <v>0.420906345791</v>
      </c>
      <c r="D1025">
        <v>0.801724768714</v>
      </c>
    </row>
    <row r="1026" spans="1:4" x14ac:dyDescent="0.2">
      <c r="A1026" s="1">
        <v>2.12</v>
      </c>
      <c r="B1026" s="2">
        <v>0.70833333333333337</v>
      </c>
      <c r="C1026">
        <v>0.506664274463</v>
      </c>
      <c r="D1026">
        <v>0.81076404568899996</v>
      </c>
    </row>
    <row r="1027" spans="1:4" x14ac:dyDescent="0.2">
      <c r="A1027" s="1">
        <v>2.12</v>
      </c>
      <c r="B1027" s="2">
        <v>0.75</v>
      </c>
      <c r="C1027">
        <v>0.67487576777900005</v>
      </c>
      <c r="D1027">
        <v>1.30606959671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963221626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895485005400001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801350364679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304857426099998</v>
      </c>
    </row>
    <row r="1032" spans="1:4" x14ac:dyDescent="0.2">
      <c r="A1032" s="1">
        <v>2.12</v>
      </c>
      <c r="B1032" s="2">
        <v>0.95833333333333337</v>
      </c>
      <c r="C1032">
        <v>0.65963049855800004</v>
      </c>
      <c r="D1032">
        <v>0.58065673978200005</v>
      </c>
    </row>
    <row r="1033" spans="1:4" x14ac:dyDescent="0.2">
      <c r="A1033" s="1">
        <v>2.12</v>
      </c>
      <c r="B1033" s="3">
        <v>1</v>
      </c>
      <c r="C1033">
        <v>0.54789549711600005</v>
      </c>
      <c r="D1033">
        <v>0.555658918818</v>
      </c>
    </row>
    <row r="1034" spans="1:4" x14ac:dyDescent="0.2">
      <c r="A1034" s="1">
        <v>2.13</v>
      </c>
      <c r="B1034" s="2">
        <v>4.1666666666666664E-2</v>
      </c>
      <c r="C1034">
        <v>0.42337984127200001</v>
      </c>
      <c r="D1034">
        <v>0.53083800185499996</v>
      </c>
    </row>
    <row r="1035" spans="1:4" x14ac:dyDescent="0.2">
      <c r="A1035" s="1">
        <v>2.13</v>
      </c>
      <c r="B1035" s="2">
        <v>8.3333333333333329E-2</v>
      </c>
      <c r="C1035">
        <v>0.37578002945700001</v>
      </c>
      <c r="D1035">
        <v>0.59955618198500005</v>
      </c>
    </row>
    <row r="1036" spans="1:4" x14ac:dyDescent="0.2">
      <c r="A1036" s="1">
        <v>2.13</v>
      </c>
      <c r="B1036" s="2">
        <v>0.125</v>
      </c>
      <c r="C1036">
        <v>0.361741126887</v>
      </c>
      <c r="D1036">
        <v>0.66284312969600001</v>
      </c>
    </row>
    <row r="1037" spans="1:4" x14ac:dyDescent="0.2">
      <c r="A1037" s="1">
        <v>2.13</v>
      </c>
      <c r="B1037" s="2">
        <v>0.16666666666666666</v>
      </c>
      <c r="C1037">
        <v>0.35740780567800001</v>
      </c>
      <c r="D1037">
        <v>0.69321324443999999</v>
      </c>
    </row>
    <row r="1038" spans="1:4" x14ac:dyDescent="0.2">
      <c r="A1038" s="1">
        <v>2.13</v>
      </c>
      <c r="B1038" s="2">
        <v>0.20833333333333334</v>
      </c>
      <c r="C1038">
        <v>0.34846286472299998</v>
      </c>
      <c r="D1038">
        <v>0.77311052736200003</v>
      </c>
    </row>
    <row r="1039" spans="1:4" x14ac:dyDescent="0.2">
      <c r="A1039" s="1">
        <v>2.13</v>
      </c>
      <c r="B1039" s="2">
        <v>0.25</v>
      </c>
      <c r="C1039">
        <v>0.38232844209200001</v>
      </c>
      <c r="D1039">
        <v>0.95784204430599995</v>
      </c>
    </row>
    <row r="1040" spans="1:4" x14ac:dyDescent="0.2">
      <c r="A1040" s="1">
        <v>2.13</v>
      </c>
      <c r="B1040" s="2">
        <v>0.29166666666666669</v>
      </c>
      <c r="C1040">
        <v>0.45547279113700001</v>
      </c>
      <c r="D1040">
        <v>1.2405084124600001</v>
      </c>
    </row>
    <row r="1041" spans="1:4" x14ac:dyDescent="0.2">
      <c r="A1041" s="1">
        <v>2.13</v>
      </c>
      <c r="B1041" s="2">
        <v>0.33333333333333331</v>
      </c>
      <c r="C1041">
        <v>0.54948263185799995</v>
      </c>
      <c r="D1041">
        <v>1.2462191380000001</v>
      </c>
    </row>
    <row r="1042" spans="1:4" x14ac:dyDescent="0.2">
      <c r="A1042" s="1">
        <v>2.13</v>
      </c>
      <c r="B1042" s="2">
        <v>0.375</v>
      </c>
      <c r="C1042">
        <v>0.47274166791900002</v>
      </c>
      <c r="D1042">
        <v>1.12685611732</v>
      </c>
    </row>
    <row r="1043" spans="1:4" x14ac:dyDescent="0.2">
      <c r="A1043" s="1">
        <v>2.13</v>
      </c>
      <c r="B1043" s="2">
        <v>0.41666666666666669</v>
      </c>
      <c r="C1043">
        <v>0.382824516926</v>
      </c>
      <c r="D1043">
        <v>1.0514483782899999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520978509299995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606520920699997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522397307499999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445729758399998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6917080781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322044472099997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89777469418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422466895199995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4874877329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603060792399997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211337760700002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48613588899995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364248614999997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399676199467</v>
      </c>
    </row>
    <row r="1058" spans="1:4" x14ac:dyDescent="0.2">
      <c r="A1058" s="1">
        <v>2.14</v>
      </c>
      <c r="B1058" s="2">
        <v>4.1666666666666664E-2</v>
      </c>
      <c r="C1058">
        <v>0.41503687518100002</v>
      </c>
      <c r="D1058">
        <v>0.26648230613599999</v>
      </c>
    </row>
    <row r="1059" spans="1:4" x14ac:dyDescent="0.2">
      <c r="A1059" s="1">
        <v>2.14</v>
      </c>
      <c r="B1059" s="2">
        <v>8.3333333333333329E-2</v>
      </c>
      <c r="C1059">
        <v>0.36340803669900001</v>
      </c>
      <c r="D1059">
        <v>0.20918540550699999</v>
      </c>
    </row>
    <row r="1060" spans="1:4" x14ac:dyDescent="0.2">
      <c r="A1060" s="1">
        <v>2.14</v>
      </c>
      <c r="B1060" s="2">
        <v>0.125</v>
      </c>
      <c r="C1060">
        <v>0.35087112513300001</v>
      </c>
      <c r="D1060">
        <v>0.32033944157799998</v>
      </c>
    </row>
    <row r="1061" spans="1:4" x14ac:dyDescent="0.2">
      <c r="A1061" s="1">
        <v>2.14</v>
      </c>
      <c r="B1061" s="2">
        <v>0.16666666666666666</v>
      </c>
      <c r="C1061">
        <v>0.35067901334200002</v>
      </c>
      <c r="D1061">
        <v>0.48130094606099999</v>
      </c>
    </row>
    <row r="1062" spans="1:4" x14ac:dyDescent="0.2">
      <c r="A1062" s="1">
        <v>2.14</v>
      </c>
      <c r="B1062" s="2">
        <v>0.20833333333333334</v>
      </c>
      <c r="C1062">
        <v>0.344084695276</v>
      </c>
      <c r="D1062">
        <v>0.63522619521900003</v>
      </c>
    </row>
    <row r="1063" spans="1:4" x14ac:dyDescent="0.2">
      <c r="A1063" s="1">
        <v>2.14</v>
      </c>
      <c r="B1063" s="2">
        <v>0.25</v>
      </c>
      <c r="C1063">
        <v>0.37957498792400002</v>
      </c>
      <c r="D1063">
        <v>0.87112010313900001</v>
      </c>
    </row>
    <row r="1064" spans="1:4" x14ac:dyDescent="0.2">
      <c r="A1064" s="1">
        <v>2.14</v>
      </c>
      <c r="B1064" s="2">
        <v>0.29166666666666669</v>
      </c>
      <c r="C1064">
        <v>0.45404187372299998</v>
      </c>
      <c r="D1064">
        <v>1.1954280580600001</v>
      </c>
    </row>
    <row r="1065" spans="1:4" x14ac:dyDescent="0.2">
      <c r="A1065" s="1">
        <v>2.14</v>
      </c>
      <c r="B1065" s="2">
        <v>0.33333333333333331</v>
      </c>
      <c r="C1065">
        <v>0.54758438770999995</v>
      </c>
      <c r="D1065">
        <v>1.18641907405</v>
      </c>
    </row>
    <row r="1066" spans="1:4" x14ac:dyDescent="0.2">
      <c r="A1066" s="1">
        <v>2.14</v>
      </c>
      <c r="B1066" s="2">
        <v>0.375</v>
      </c>
      <c r="C1066">
        <v>0.467181524327</v>
      </c>
      <c r="D1066">
        <v>0.95161746139600001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393498586399996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391270126800002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588371173999995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616420645000004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451721721000003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543671388299995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176704592100002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849622364999996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324222384499999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4434006529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567547398999997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212420957199997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568493975700003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454389416299996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40089813154999998</v>
      </c>
    </row>
    <row r="1082" spans="1:4" x14ac:dyDescent="0.2">
      <c r="A1082" s="1">
        <v>2.15</v>
      </c>
      <c r="B1082" s="2">
        <v>4.1666666666666664E-2</v>
      </c>
      <c r="C1082">
        <v>0.41787741391700001</v>
      </c>
      <c r="D1082">
        <v>0.35749313228099999</v>
      </c>
    </row>
    <row r="1083" spans="1:4" x14ac:dyDescent="0.2">
      <c r="A1083" s="1">
        <v>2.15</v>
      </c>
      <c r="B1083" s="2">
        <v>8.3333333333333329E-2</v>
      </c>
      <c r="C1083">
        <v>0.373463868275</v>
      </c>
      <c r="D1083">
        <v>0.52660006262600001</v>
      </c>
    </row>
    <row r="1084" spans="1:4" x14ac:dyDescent="0.2">
      <c r="A1084" s="1">
        <v>2.15</v>
      </c>
      <c r="B1084" s="2">
        <v>0.125</v>
      </c>
      <c r="C1084">
        <v>0.35988040042800001</v>
      </c>
      <c r="D1084">
        <v>0.60424083265399997</v>
      </c>
    </row>
    <row r="1085" spans="1:4" x14ac:dyDescent="0.2">
      <c r="A1085" s="1">
        <v>2.15</v>
      </c>
      <c r="B1085" s="2">
        <v>0.16666666666666666</v>
      </c>
      <c r="C1085">
        <v>0.35843857722799999</v>
      </c>
      <c r="D1085">
        <v>0.725672892279</v>
      </c>
    </row>
    <row r="1086" spans="1:4" x14ac:dyDescent="0.2">
      <c r="A1086" s="1">
        <v>2.15</v>
      </c>
      <c r="B1086" s="2">
        <v>0.20833333333333334</v>
      </c>
      <c r="C1086">
        <v>0.352365842012</v>
      </c>
      <c r="D1086">
        <v>0.89602209986299997</v>
      </c>
    </row>
    <row r="1087" spans="1:4" x14ac:dyDescent="0.2">
      <c r="A1087" s="1">
        <v>2.15</v>
      </c>
      <c r="B1087" s="2">
        <v>0.25</v>
      </c>
      <c r="C1087">
        <v>0.38951391414999997</v>
      </c>
      <c r="D1087">
        <v>1.1841170047</v>
      </c>
    </row>
    <row r="1088" spans="1:4" x14ac:dyDescent="0.2">
      <c r="A1088" s="1">
        <v>2.15</v>
      </c>
      <c r="B1088" s="2">
        <v>0.29166666666666669</v>
      </c>
      <c r="C1088">
        <v>0.47381209208899999</v>
      </c>
      <c r="D1088">
        <v>1.81802879756</v>
      </c>
    </row>
    <row r="1089" spans="1:4" x14ac:dyDescent="0.2">
      <c r="A1089" s="1">
        <v>2.15</v>
      </c>
      <c r="B1089" s="2">
        <v>0.33333333333333331</v>
      </c>
      <c r="C1089">
        <v>0.56168545306999995</v>
      </c>
      <c r="D1089">
        <v>1.6304772117199999</v>
      </c>
    </row>
    <row r="1090" spans="1:4" x14ac:dyDescent="0.2">
      <c r="A1090" s="1">
        <v>2.15</v>
      </c>
      <c r="B1090" s="2">
        <v>0.375</v>
      </c>
      <c r="C1090">
        <v>0.48217098954799997</v>
      </c>
      <c r="D1090">
        <v>1.42377132085</v>
      </c>
    </row>
    <row r="1091" spans="1:4" x14ac:dyDescent="0.2">
      <c r="A1091" s="1">
        <v>2.15</v>
      </c>
      <c r="B1091" s="2">
        <v>0.41666666666666669</v>
      </c>
      <c r="C1091">
        <v>0.389685192751</v>
      </c>
      <c r="D1091">
        <v>1.2674748522999999</v>
      </c>
    </row>
    <row r="1092" spans="1:4" x14ac:dyDescent="0.2">
      <c r="A1092" s="1">
        <v>2.15</v>
      </c>
      <c r="B1092" s="2">
        <v>0.45833333333333331</v>
      </c>
      <c r="C1092">
        <v>0.377918128819</v>
      </c>
      <c r="D1092">
        <v>1.00556929326</v>
      </c>
    </row>
    <row r="1093" spans="1:4" x14ac:dyDescent="0.2">
      <c r="A1093" s="1">
        <v>2.15</v>
      </c>
      <c r="B1093" s="2">
        <v>0.5</v>
      </c>
      <c r="C1093">
        <v>0.374844412081</v>
      </c>
      <c r="D1093">
        <v>0.858735496911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771368985300002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753097034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30047551467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626843133799998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296952393099998</v>
      </c>
    </row>
    <row r="1099" spans="1:4" x14ac:dyDescent="0.2">
      <c r="A1099" s="1">
        <v>2.15</v>
      </c>
      <c r="B1099" s="2">
        <v>0.75</v>
      </c>
      <c r="C1099">
        <v>0.67307754526600005</v>
      </c>
      <c r="D1099">
        <v>1.24625631913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065212479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22173944800005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14168745300001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8156996436999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656845681499997</v>
      </c>
    </row>
    <row r="1105" spans="1:4" x14ac:dyDescent="0.2">
      <c r="A1105" s="1">
        <v>2.15</v>
      </c>
      <c r="B1105" s="3">
        <v>1</v>
      </c>
      <c r="C1105">
        <v>0.54591428930499997</v>
      </c>
      <c r="D1105">
        <v>0.48522267640299999</v>
      </c>
    </row>
    <row r="1106" spans="1:4" x14ac:dyDescent="0.2">
      <c r="A1106" s="1">
        <v>2.16</v>
      </c>
      <c r="B1106" s="2">
        <v>4.1666666666666664E-2</v>
      </c>
      <c r="C1106">
        <v>0.42262221778300002</v>
      </c>
      <c r="D1106">
        <v>0.50696794442399995</v>
      </c>
    </row>
    <row r="1107" spans="1:4" x14ac:dyDescent="0.2">
      <c r="A1107" s="1">
        <v>2.16</v>
      </c>
      <c r="B1107" s="2">
        <v>8.3333333333333329E-2</v>
      </c>
      <c r="C1107">
        <v>0.37495244097000002</v>
      </c>
      <c r="D1107">
        <v>0.57348746525500005</v>
      </c>
    </row>
    <row r="1108" spans="1:4" x14ac:dyDescent="0.2">
      <c r="A1108" s="1">
        <v>2.16</v>
      </c>
      <c r="B1108" s="2">
        <v>0.125</v>
      </c>
      <c r="C1108">
        <v>0.36158405918199998</v>
      </c>
      <c r="D1108">
        <v>0.65789252129599995</v>
      </c>
    </row>
    <row r="1109" spans="1:4" x14ac:dyDescent="0.2">
      <c r="A1109" s="1">
        <v>2.16</v>
      </c>
      <c r="B1109" s="2">
        <v>0.16666666666666666</v>
      </c>
      <c r="C1109">
        <v>0.35970651560900002</v>
      </c>
      <c r="D1109">
        <v>0.76560210173900001</v>
      </c>
    </row>
    <row r="1110" spans="1:4" x14ac:dyDescent="0.2">
      <c r="A1110" s="1">
        <v>2.16</v>
      </c>
      <c r="B1110" s="2">
        <v>0.20833333333333334</v>
      </c>
      <c r="C1110">
        <v>0.35164704232299998</v>
      </c>
      <c r="D1110">
        <v>0.87338042308599995</v>
      </c>
    </row>
    <row r="1111" spans="1:4" x14ac:dyDescent="0.2">
      <c r="A1111" s="1">
        <v>2.16</v>
      </c>
      <c r="B1111" s="2">
        <v>0.25</v>
      </c>
      <c r="C1111">
        <v>0.385388455435</v>
      </c>
      <c r="D1111">
        <v>1.05417865388</v>
      </c>
    </row>
    <row r="1112" spans="1:4" x14ac:dyDescent="0.2">
      <c r="A1112" s="1">
        <v>2.16</v>
      </c>
      <c r="B1112" s="2">
        <v>0.29166666666666669</v>
      </c>
      <c r="C1112">
        <v>0.45863411423099998</v>
      </c>
      <c r="D1112">
        <v>1.3399929126900001</v>
      </c>
    </row>
    <row r="1113" spans="1:4" x14ac:dyDescent="0.2">
      <c r="A1113" s="1">
        <v>2.16</v>
      </c>
      <c r="B1113" s="2">
        <v>0.33333333333333331</v>
      </c>
      <c r="C1113">
        <v>0.55281381479000002</v>
      </c>
      <c r="D1113">
        <v>1.35104319101</v>
      </c>
    </row>
    <row r="1114" spans="1:4" x14ac:dyDescent="0.2">
      <c r="A1114" s="1">
        <v>2.16</v>
      </c>
      <c r="B1114" s="2">
        <v>0.375</v>
      </c>
      <c r="C1114">
        <v>0.46989618773899999</v>
      </c>
      <c r="D1114">
        <v>1.0371637355100001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443155962700001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344714561400005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5048952634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403224142500002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294067777800005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442520014500005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035809638400003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712947940799995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2265937047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3259361250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439346243800006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0921268678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461109586400001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327469286100003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40037973594199999</v>
      </c>
    </row>
    <row r="1130" spans="1:4" x14ac:dyDescent="0.2">
      <c r="A1130" s="1">
        <v>2.17</v>
      </c>
      <c r="B1130" s="2">
        <v>4.1666666666666664E-2</v>
      </c>
      <c r="C1130">
        <v>0.41514728255400002</v>
      </c>
      <c r="D1130">
        <v>0.271152869081</v>
      </c>
    </row>
    <row r="1131" spans="1:4" x14ac:dyDescent="0.2">
      <c r="A1131" s="1">
        <v>2.17</v>
      </c>
      <c r="B1131" s="2">
        <v>8.3333333333333329E-2</v>
      </c>
      <c r="C1131">
        <v>0.36769709415599999</v>
      </c>
      <c r="D1131">
        <v>0.34490707122800002</v>
      </c>
    </row>
    <row r="1132" spans="1:4" x14ac:dyDescent="0.2">
      <c r="A1132" s="1">
        <v>2.17</v>
      </c>
      <c r="B1132" s="2">
        <v>0.125</v>
      </c>
      <c r="C1132">
        <v>0.35763799445</v>
      </c>
      <c r="D1132">
        <v>0.53361623793599999</v>
      </c>
    </row>
    <row r="1133" spans="1:4" x14ac:dyDescent="0.2">
      <c r="A1133" s="1">
        <v>2.17</v>
      </c>
      <c r="B1133" s="2">
        <v>0.16666666666666666</v>
      </c>
      <c r="C1133">
        <v>0.35873975507299999</v>
      </c>
      <c r="D1133">
        <v>0.73515310000099998</v>
      </c>
    </row>
    <row r="1134" spans="1:4" x14ac:dyDescent="0.2">
      <c r="A1134" s="1">
        <v>2.17</v>
      </c>
      <c r="B1134" s="2">
        <v>0.20833333333333334</v>
      </c>
      <c r="C1134">
        <v>0.35350626324700002</v>
      </c>
      <c r="D1134">
        <v>0.93192754437699998</v>
      </c>
    </row>
    <row r="1135" spans="1:4" x14ac:dyDescent="0.2">
      <c r="A1135" s="1">
        <v>2.17</v>
      </c>
      <c r="B1135" s="2">
        <v>0.25</v>
      </c>
      <c r="C1135">
        <v>0.39030887054399999</v>
      </c>
      <c r="D1135">
        <v>1.20911932982</v>
      </c>
    </row>
    <row r="1136" spans="1:4" x14ac:dyDescent="0.2">
      <c r="A1136" s="1">
        <v>2.17</v>
      </c>
      <c r="B1136" s="2">
        <v>0.29166666666666669</v>
      </c>
      <c r="C1136">
        <v>0.465624964734</v>
      </c>
      <c r="D1136">
        <v>1.56011380378</v>
      </c>
    </row>
    <row r="1137" spans="1:4" x14ac:dyDescent="0.2">
      <c r="A1137" s="1">
        <v>2.17</v>
      </c>
      <c r="B1137" s="2">
        <v>0.33333333333333331</v>
      </c>
      <c r="C1137">
        <v>0.56091032916600003</v>
      </c>
      <c r="D1137">
        <v>1.6059792880599999</v>
      </c>
    </row>
    <row r="1138" spans="1:4" x14ac:dyDescent="0.2">
      <c r="A1138" s="1">
        <v>2.17</v>
      </c>
      <c r="B1138" s="2">
        <v>0.375</v>
      </c>
      <c r="C1138">
        <v>0.48308287901500002</v>
      </c>
      <c r="D1138">
        <v>1.4524087913899999</v>
      </c>
    </row>
    <row r="1139" spans="1:4" x14ac:dyDescent="0.2">
      <c r="A1139" s="1">
        <v>2.17</v>
      </c>
      <c r="B1139" s="2">
        <v>0.41666666666666669</v>
      </c>
      <c r="C1139">
        <v>0.39239194357399998</v>
      </c>
      <c r="D1139">
        <v>1.35264912647</v>
      </c>
    </row>
    <row r="1140" spans="1:4" x14ac:dyDescent="0.2">
      <c r="A1140" s="1">
        <v>2.17</v>
      </c>
      <c r="B1140" s="2">
        <v>0.45833333333333331</v>
      </c>
      <c r="C1140">
        <v>0.38279321221700002</v>
      </c>
      <c r="D1140">
        <v>1.15904225057</v>
      </c>
    </row>
    <row r="1141" spans="1:4" x14ac:dyDescent="0.2">
      <c r="A1141" s="1">
        <v>2.17</v>
      </c>
      <c r="B1141" s="2">
        <v>0.5</v>
      </c>
      <c r="C1141">
        <v>0.37675275963299998</v>
      </c>
      <c r="D1141">
        <v>0.918786039045</v>
      </c>
    </row>
    <row r="1142" spans="1:4" x14ac:dyDescent="0.2">
      <c r="A1142" s="1">
        <v>2.17</v>
      </c>
      <c r="B1142" s="2">
        <v>0.54166666666666663</v>
      </c>
      <c r="C1142">
        <v>0.37228496627699997</v>
      </c>
      <c r="D1142">
        <v>0.82310380854099996</v>
      </c>
    </row>
    <row r="1143" spans="1:4" x14ac:dyDescent="0.2">
      <c r="A1143" s="1">
        <v>2.17</v>
      </c>
      <c r="B1143" s="2">
        <v>0.58333333333333337</v>
      </c>
      <c r="C1143">
        <v>0.37882047458399998</v>
      </c>
      <c r="D1143">
        <v>0.742835665526</v>
      </c>
    </row>
    <row r="1144" spans="1:4" x14ac:dyDescent="0.2">
      <c r="A1144" s="1">
        <v>2.17</v>
      </c>
      <c r="B1144" s="2">
        <v>0.625</v>
      </c>
      <c r="C1144">
        <v>0.39278784318400001</v>
      </c>
      <c r="D1144">
        <v>0.68303647064899997</v>
      </c>
    </row>
    <row r="1145" spans="1:4" x14ac:dyDescent="0.2">
      <c r="A1145" s="1">
        <v>2.17</v>
      </c>
      <c r="B1145" s="2">
        <v>0.66666666666666663</v>
      </c>
      <c r="C1145">
        <v>0.41398726441700001</v>
      </c>
      <c r="D1145">
        <v>0.59297511105900003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321484903700004</v>
      </c>
    </row>
    <row r="1147" spans="1:4" x14ac:dyDescent="0.2">
      <c r="A1147" s="1">
        <v>2.17</v>
      </c>
      <c r="B1147" s="2">
        <v>0.75</v>
      </c>
      <c r="C1147">
        <v>0.67245758790400001</v>
      </c>
      <c r="D1147">
        <v>1.2266925093900001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799155002900004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9450003248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576453766700001</v>
      </c>
    </row>
    <row r="1151" spans="1:4" x14ac:dyDescent="0.2">
      <c r="A1151" s="1">
        <v>2.17</v>
      </c>
      <c r="B1151" s="2">
        <v>0.91666666666666663</v>
      </c>
      <c r="C1151">
        <v>0.79277341560900005</v>
      </c>
      <c r="D1151">
        <v>0.67145016702000004</v>
      </c>
    </row>
    <row r="1152" spans="1:4" x14ac:dyDescent="0.2">
      <c r="A1152" s="1">
        <v>2.17</v>
      </c>
      <c r="B1152" s="2">
        <v>0.95833333333333337</v>
      </c>
      <c r="C1152">
        <v>0.66292377048700002</v>
      </c>
      <c r="D1152">
        <v>0.67298786856500004</v>
      </c>
    </row>
    <row r="1153" spans="1:4" x14ac:dyDescent="0.2">
      <c r="A1153" s="1">
        <v>2.17</v>
      </c>
      <c r="B1153" s="3">
        <v>1</v>
      </c>
      <c r="C1153">
        <v>0.55860095472000004</v>
      </c>
      <c r="D1153">
        <v>0.88485498643500005</v>
      </c>
    </row>
    <row r="1154" spans="1:4" x14ac:dyDescent="0.2">
      <c r="A1154" s="1">
        <v>2.1800000000000002</v>
      </c>
      <c r="B1154" s="2">
        <v>4.1666666666666664E-2</v>
      </c>
      <c r="C1154">
        <v>0.43976463300399998</v>
      </c>
      <c r="D1154">
        <v>1.04629579446</v>
      </c>
    </row>
    <row r="1155" spans="1:4" x14ac:dyDescent="0.2">
      <c r="A1155" s="1">
        <v>2.1800000000000002</v>
      </c>
      <c r="B1155" s="2">
        <v>8.3333333333333329E-2</v>
      </c>
      <c r="C1155">
        <v>0.39575128926999997</v>
      </c>
      <c r="D1155">
        <v>1.2270229590499999</v>
      </c>
    </row>
    <row r="1156" spans="1:4" x14ac:dyDescent="0.2">
      <c r="A1156" s="1">
        <v>2.1800000000000002</v>
      </c>
      <c r="B1156" s="2">
        <v>0.125</v>
      </c>
      <c r="C1156">
        <v>0.38630826924200001</v>
      </c>
      <c r="D1156">
        <v>1.43657874122</v>
      </c>
    </row>
    <row r="1157" spans="1:4" x14ac:dyDescent="0.2">
      <c r="A1157" s="1">
        <v>2.1800000000000002</v>
      </c>
      <c r="B1157" s="2">
        <v>0.16666666666666666</v>
      </c>
      <c r="C1157">
        <v>0.38716084678200002</v>
      </c>
      <c r="D1157">
        <v>1.63125549276</v>
      </c>
    </row>
    <row r="1158" spans="1:4" x14ac:dyDescent="0.2">
      <c r="A1158" s="1">
        <v>2.1800000000000002</v>
      </c>
      <c r="B1158" s="2">
        <v>0.20833333333333334</v>
      </c>
      <c r="C1158">
        <v>0.38184424988600002</v>
      </c>
      <c r="D1158">
        <v>1.82796542622</v>
      </c>
    </row>
    <row r="1159" spans="1:4" x14ac:dyDescent="0.2">
      <c r="A1159" s="1">
        <v>2.1800000000000002</v>
      </c>
      <c r="B1159" s="2">
        <v>0.25</v>
      </c>
      <c r="C1159">
        <v>0.41859424849600002</v>
      </c>
      <c r="D1159">
        <v>2.1170191969399998</v>
      </c>
    </row>
    <row r="1160" spans="1:4" x14ac:dyDescent="0.2">
      <c r="A1160" s="1">
        <v>2.1800000000000002</v>
      </c>
      <c r="B1160" s="2">
        <v>0.29166666666666669</v>
      </c>
      <c r="C1160">
        <v>0.51252993807299996</v>
      </c>
      <c r="D1160">
        <v>3.0798704452100001</v>
      </c>
    </row>
    <row r="1161" spans="1:4" x14ac:dyDescent="0.2">
      <c r="A1161" s="1">
        <v>2.1800000000000002</v>
      </c>
      <c r="B1161" s="2">
        <v>0.33333333333333331</v>
      </c>
      <c r="C1161">
        <v>0.59407557273900002</v>
      </c>
      <c r="D1161">
        <v>2.6857352150499998</v>
      </c>
    </row>
    <row r="1162" spans="1:4" x14ac:dyDescent="0.2">
      <c r="A1162" s="1">
        <v>2.1800000000000002</v>
      </c>
      <c r="B1162" s="2">
        <v>0.375</v>
      </c>
      <c r="C1162">
        <v>0.50261249877699998</v>
      </c>
      <c r="D1162">
        <v>2.0795813273800001</v>
      </c>
    </row>
    <row r="1163" spans="1:4" x14ac:dyDescent="0.2">
      <c r="A1163" s="1">
        <v>2.1800000000000002</v>
      </c>
      <c r="B1163" s="2">
        <v>0.41666666666666669</v>
      </c>
      <c r="C1163">
        <v>0.39849375677100002</v>
      </c>
      <c r="D1163">
        <v>1.5390268015699999</v>
      </c>
    </row>
    <row r="1164" spans="1:4" x14ac:dyDescent="0.2">
      <c r="A1164" s="1">
        <v>2.1800000000000002</v>
      </c>
      <c r="B1164" s="2">
        <v>0.45833333333333331</v>
      </c>
      <c r="C1164">
        <v>0.381109674249</v>
      </c>
      <c r="D1164">
        <v>1.0939523173300001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943792193900002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258178974199999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621170682299995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460169934199999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086372443400004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6090558266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7005554859300003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696074855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579387529199995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899235539699998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70168634450199996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7031558909199997</v>
      </c>
    </row>
    <row r="1177" spans="1:4" x14ac:dyDescent="0.2">
      <c r="A1177" s="1">
        <v>2.1800000000000002</v>
      </c>
      <c r="B1177" s="3">
        <v>1</v>
      </c>
      <c r="C1177">
        <v>0.55081496797499996</v>
      </c>
      <c r="D1177">
        <v>0.64757987930299998</v>
      </c>
    </row>
    <row r="1178" spans="1:4" x14ac:dyDescent="0.2">
      <c r="A1178" s="1">
        <v>2.19</v>
      </c>
      <c r="B1178" s="2">
        <v>4.1666666666666664E-2</v>
      </c>
      <c r="C1178">
        <v>0.43265998569000003</v>
      </c>
      <c r="D1178">
        <v>0.82253836014799997</v>
      </c>
    </row>
    <row r="1179" spans="1:4" x14ac:dyDescent="0.2">
      <c r="A1179" s="1">
        <v>2.19</v>
      </c>
      <c r="B1179" s="2">
        <v>8.3333333333333329E-2</v>
      </c>
      <c r="C1179">
        <v>0.389178239441</v>
      </c>
      <c r="D1179">
        <v>1.02001217797</v>
      </c>
    </row>
    <row r="1180" spans="1:4" x14ac:dyDescent="0.2">
      <c r="A1180" s="1">
        <v>2.19</v>
      </c>
      <c r="B1180" s="2">
        <v>0.125</v>
      </c>
      <c r="C1180">
        <v>0.37961062410000002</v>
      </c>
      <c r="D1180">
        <v>1.2256453052</v>
      </c>
    </row>
    <row r="1181" spans="1:4" x14ac:dyDescent="0.2">
      <c r="A1181" s="1">
        <v>2.19</v>
      </c>
      <c r="B1181" s="2">
        <v>0.16666666666666666</v>
      </c>
      <c r="C1181">
        <v>0.37793946589499999</v>
      </c>
      <c r="D1181">
        <v>1.3408412006199999</v>
      </c>
    </row>
    <row r="1182" spans="1:4" x14ac:dyDescent="0.2">
      <c r="A1182" s="1">
        <v>2.19</v>
      </c>
      <c r="B1182" s="2">
        <v>0.20833333333333334</v>
      </c>
      <c r="C1182">
        <v>0.37077440623500002</v>
      </c>
      <c r="D1182">
        <v>1.4793327781300001</v>
      </c>
    </row>
    <row r="1183" spans="1:4" x14ac:dyDescent="0.2">
      <c r="A1183" s="1">
        <v>2.19</v>
      </c>
      <c r="B1183" s="2">
        <v>0.25</v>
      </c>
      <c r="C1183">
        <v>0.406213599812</v>
      </c>
      <c r="D1183">
        <v>1.7270852274499999</v>
      </c>
    </row>
    <row r="1184" spans="1:4" x14ac:dyDescent="0.2">
      <c r="A1184" s="1">
        <v>2.19</v>
      </c>
      <c r="B1184" s="2">
        <v>0.29166666666666669</v>
      </c>
      <c r="C1184">
        <v>0.48155372385900003</v>
      </c>
      <c r="D1184">
        <v>2.1042667444099998</v>
      </c>
    </row>
    <row r="1185" spans="1:4" x14ac:dyDescent="0.2">
      <c r="A1185" s="1">
        <v>2.19</v>
      </c>
      <c r="B1185" s="2">
        <v>0.33333333333333331</v>
      </c>
      <c r="C1185">
        <v>0.57869905175400005</v>
      </c>
      <c r="D1185">
        <v>2.2014057399900002</v>
      </c>
    </row>
    <row r="1186" spans="1:4" x14ac:dyDescent="0.2">
      <c r="A1186" s="1">
        <v>2.19</v>
      </c>
      <c r="B1186" s="2">
        <v>0.375</v>
      </c>
      <c r="C1186">
        <v>0.50270778883400002</v>
      </c>
      <c r="D1186">
        <v>2.0825123260299998</v>
      </c>
    </row>
    <row r="1187" spans="1:4" x14ac:dyDescent="0.2">
      <c r="A1187" s="1">
        <v>2.19</v>
      </c>
      <c r="B1187" s="2">
        <v>0.41666666666666669</v>
      </c>
      <c r="C1187">
        <v>0.40179172486699999</v>
      </c>
      <c r="D1187">
        <v>1.6428295448200001</v>
      </c>
    </row>
    <row r="1188" spans="1:4" x14ac:dyDescent="0.2">
      <c r="A1188" s="1">
        <v>2.19</v>
      </c>
      <c r="B1188" s="2">
        <v>0.45833333333333331</v>
      </c>
      <c r="C1188">
        <v>0.38967563592600002</v>
      </c>
      <c r="D1188">
        <v>1.3636703050000001</v>
      </c>
    </row>
    <row r="1189" spans="1:4" x14ac:dyDescent="0.2">
      <c r="A1189" s="1">
        <v>2.19</v>
      </c>
      <c r="B1189" s="2">
        <v>0.5</v>
      </c>
      <c r="C1189">
        <v>0.37651840089900002</v>
      </c>
      <c r="D1189">
        <v>0.89765132186800001</v>
      </c>
    </row>
    <row r="1190" spans="1:4" x14ac:dyDescent="0.2">
      <c r="A1190" s="1">
        <v>2.19</v>
      </c>
      <c r="B1190" s="2">
        <v>0.54166666666666663</v>
      </c>
      <c r="C1190">
        <v>0.37968036322400001</v>
      </c>
      <c r="D1190">
        <v>1.0426244463500001</v>
      </c>
    </row>
    <row r="1191" spans="1:4" x14ac:dyDescent="0.2">
      <c r="A1191" s="1">
        <v>2.19</v>
      </c>
      <c r="B1191" s="2">
        <v>0.58333333333333337</v>
      </c>
      <c r="C1191">
        <v>0.39211921664100002</v>
      </c>
      <c r="D1191">
        <v>1.14504687696</v>
      </c>
    </row>
    <row r="1192" spans="1:4" x14ac:dyDescent="0.2">
      <c r="A1192" s="1">
        <v>2.19</v>
      </c>
      <c r="B1192" s="2">
        <v>0.625</v>
      </c>
      <c r="C1192">
        <v>0.395302887735</v>
      </c>
      <c r="D1192">
        <v>0.75001154040700002</v>
      </c>
    </row>
    <row r="1193" spans="1:4" x14ac:dyDescent="0.2">
      <c r="A1193" s="1">
        <v>2.19</v>
      </c>
      <c r="B1193" s="2">
        <v>0.66666666666666663</v>
      </c>
      <c r="C1193">
        <v>0.41817641317100002</v>
      </c>
      <c r="D1193">
        <v>0.71563339552600003</v>
      </c>
    </row>
    <row r="1194" spans="1:4" x14ac:dyDescent="0.2">
      <c r="A1194" s="1">
        <v>2.19</v>
      </c>
      <c r="B1194" s="2">
        <v>0.70833333333333337</v>
      </c>
      <c r="C1194">
        <v>0.50767687887799995</v>
      </c>
      <c r="D1194">
        <v>0.84251677664799995</v>
      </c>
    </row>
    <row r="1195" spans="1:4" x14ac:dyDescent="0.2">
      <c r="A1195" s="1">
        <v>2.19</v>
      </c>
      <c r="B1195" s="2">
        <v>0.75</v>
      </c>
      <c r="C1195">
        <v>0.68641629985200003</v>
      </c>
      <c r="D1195">
        <v>1.66939377672</v>
      </c>
    </row>
    <row r="1196" spans="1:4" x14ac:dyDescent="0.2">
      <c r="A1196" s="1">
        <v>2.19</v>
      </c>
      <c r="B1196" s="2">
        <v>0.79166666666666663</v>
      </c>
      <c r="C1196">
        <v>0.83912985584699995</v>
      </c>
      <c r="D1196">
        <v>1.2632700314600001</v>
      </c>
    </row>
    <row r="1197" spans="1:4" x14ac:dyDescent="0.2">
      <c r="A1197" s="1">
        <v>2.19</v>
      </c>
      <c r="B1197" s="2">
        <v>0.83333333333333337</v>
      </c>
      <c r="C1197">
        <v>0.88110381625599998</v>
      </c>
      <c r="D1197">
        <v>1.1223204149899999</v>
      </c>
    </row>
    <row r="1198" spans="1:4" x14ac:dyDescent="0.2">
      <c r="A1198" s="1">
        <v>2.19</v>
      </c>
      <c r="B1198" s="2">
        <v>0.875</v>
      </c>
      <c r="C1198">
        <v>0.86810416464100004</v>
      </c>
      <c r="D1198">
        <v>1.0369548516</v>
      </c>
    </row>
    <row r="1199" spans="1:4" x14ac:dyDescent="0.2">
      <c r="A1199" s="1">
        <v>2.19</v>
      </c>
      <c r="B1199" s="2">
        <v>0.91666666666666663</v>
      </c>
      <c r="C1199">
        <v>0.80243802224799998</v>
      </c>
      <c r="D1199">
        <v>0.98222396833500003</v>
      </c>
    </row>
    <row r="1200" spans="1:4" x14ac:dyDescent="0.2">
      <c r="A1200" s="1">
        <v>2.19</v>
      </c>
      <c r="B1200" s="2">
        <v>0.95833333333333337</v>
      </c>
      <c r="C1200">
        <v>0.67335282138999997</v>
      </c>
      <c r="D1200">
        <v>1.01280635044</v>
      </c>
    </row>
    <row r="1201" spans="1:4" x14ac:dyDescent="0.2">
      <c r="A1201" s="1">
        <v>2.19</v>
      </c>
      <c r="B1201" s="3">
        <v>1</v>
      </c>
      <c r="C1201">
        <v>0.56469807356299995</v>
      </c>
      <c r="D1201">
        <v>1.08477970327</v>
      </c>
    </row>
    <row r="1202" spans="1:4" x14ac:dyDescent="0.2">
      <c r="A1202" s="1">
        <v>2.2000000000000002</v>
      </c>
      <c r="B1202" s="2">
        <v>4.1666666666666664E-2</v>
      </c>
      <c r="C1202">
        <v>0.44170842441500002</v>
      </c>
      <c r="D1202">
        <v>1.1080191097500001</v>
      </c>
    </row>
    <row r="1203" spans="1:4" x14ac:dyDescent="0.2">
      <c r="A1203" s="1">
        <v>2.2000000000000002</v>
      </c>
      <c r="B1203" s="2">
        <v>8.3333333333333329E-2</v>
      </c>
      <c r="C1203">
        <v>0.39512524916399999</v>
      </c>
      <c r="D1203">
        <v>1.2087756670000001</v>
      </c>
    </row>
    <row r="1204" spans="1:4" x14ac:dyDescent="0.2">
      <c r="A1204" s="1">
        <v>2.2000000000000002</v>
      </c>
      <c r="B1204" s="2">
        <v>0.125</v>
      </c>
      <c r="C1204">
        <v>0.38335250595199999</v>
      </c>
      <c r="D1204">
        <v>1.3434365828699999</v>
      </c>
    </row>
    <row r="1205" spans="1:4" x14ac:dyDescent="0.2">
      <c r="A1205" s="1">
        <v>2.2000000000000002</v>
      </c>
      <c r="B1205" s="2">
        <v>0.16666666666666666</v>
      </c>
      <c r="C1205">
        <v>0.38090975511800002</v>
      </c>
      <c r="D1205">
        <v>1.4333442299400001</v>
      </c>
    </row>
    <row r="1206" spans="1:4" x14ac:dyDescent="0.2">
      <c r="A1206" s="1">
        <v>2.2000000000000002</v>
      </c>
      <c r="B1206" s="2">
        <v>0.20833333333333334</v>
      </c>
      <c r="C1206">
        <v>0.37561603631700002</v>
      </c>
      <c r="D1206">
        <v>1.6282095938400001</v>
      </c>
    </row>
    <row r="1207" spans="1:4" x14ac:dyDescent="0.2">
      <c r="A1207" s="1">
        <v>2.2000000000000002</v>
      </c>
      <c r="B1207" s="2">
        <v>0.25</v>
      </c>
      <c r="C1207">
        <v>0.41547139256799998</v>
      </c>
      <c r="D1207">
        <v>2.0014868104899999</v>
      </c>
    </row>
    <row r="1208" spans="1:4" x14ac:dyDescent="0.2">
      <c r="A1208" s="1">
        <v>2.2000000000000002</v>
      </c>
      <c r="B1208" s="2">
        <v>0.29166666666666669</v>
      </c>
      <c r="C1208">
        <v>0.50786558987200003</v>
      </c>
      <c r="D1208">
        <v>2.8902216566700001</v>
      </c>
    </row>
    <row r="1209" spans="1:4" x14ac:dyDescent="0.2">
      <c r="A1209" s="1">
        <v>2.2000000000000002</v>
      </c>
      <c r="B1209" s="2">
        <v>0.33333333333333331</v>
      </c>
      <c r="C1209">
        <v>0.58819266939600001</v>
      </c>
      <c r="D1209">
        <v>2.4649803318400001</v>
      </c>
    </row>
    <row r="1210" spans="1:4" x14ac:dyDescent="0.2">
      <c r="A1210" s="1">
        <v>2.2000000000000002</v>
      </c>
      <c r="B1210" s="2">
        <v>0.375</v>
      </c>
      <c r="C1210">
        <v>0.49563042337500002</v>
      </c>
      <c r="D1210">
        <v>1.8473794643499999</v>
      </c>
    </row>
    <row r="1211" spans="1:4" x14ac:dyDescent="0.2">
      <c r="A1211" s="1">
        <v>2.2000000000000002</v>
      </c>
      <c r="B1211" s="2">
        <v>0.41666666666666669</v>
      </c>
      <c r="C1211">
        <v>0.39217350140599999</v>
      </c>
      <c r="D1211">
        <v>1.3456050067300001</v>
      </c>
    </row>
    <row r="1212" spans="1:4" x14ac:dyDescent="0.2">
      <c r="A1212" s="1">
        <v>2.2000000000000002</v>
      </c>
      <c r="B1212" s="2">
        <v>0.45833333333333331</v>
      </c>
      <c r="C1212">
        <v>0.376324686671</v>
      </c>
      <c r="D1212">
        <v>0.95518972754999998</v>
      </c>
    </row>
    <row r="1213" spans="1:4" x14ac:dyDescent="0.2">
      <c r="A1213" s="1">
        <v>2.2000000000000002</v>
      </c>
      <c r="B1213" s="2">
        <v>0.5</v>
      </c>
      <c r="C1213">
        <v>0.36909523493399998</v>
      </c>
      <c r="D1213">
        <v>0.67731527632999999</v>
      </c>
    </row>
    <row r="1214" spans="1:4" x14ac:dyDescent="0.2">
      <c r="A1214" s="1">
        <v>2.2000000000000002</v>
      </c>
      <c r="B1214" s="2">
        <v>0.54166666666666663</v>
      </c>
      <c r="C1214">
        <v>0.36609166945100002</v>
      </c>
      <c r="D1214">
        <v>0.62631433339200004</v>
      </c>
    </row>
    <row r="1215" spans="1:4" x14ac:dyDescent="0.2">
      <c r="A1215" s="1">
        <v>2.2000000000000002</v>
      </c>
      <c r="B1215" s="2">
        <v>0.58333333333333337</v>
      </c>
      <c r="C1215">
        <v>0.373265679874</v>
      </c>
      <c r="D1215">
        <v>0.56517026828500005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2678185369099995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286148618499998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8948355095299996</v>
      </c>
    </row>
    <row r="1219" spans="1:4" x14ac:dyDescent="0.2">
      <c r="A1219" s="1">
        <v>2.2000000000000002</v>
      </c>
      <c r="B1219" s="2">
        <v>0.75</v>
      </c>
      <c r="C1219">
        <v>0.66291568545599999</v>
      </c>
      <c r="D1219">
        <v>0.92467170711699997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6014687076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715685689099995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361102634099995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764951562299999</v>
      </c>
    </row>
    <row r="1224" spans="1:4" x14ac:dyDescent="0.2">
      <c r="A1224" s="1">
        <v>2.2000000000000002</v>
      </c>
      <c r="B1224" s="2">
        <v>0.95833333333333337</v>
      </c>
      <c r="C1224">
        <v>0.65880524672499996</v>
      </c>
      <c r="D1224">
        <v>0.543023047935</v>
      </c>
    </row>
    <row r="1225" spans="1:4" x14ac:dyDescent="0.2">
      <c r="A1225" s="1">
        <v>2.2000000000000002</v>
      </c>
      <c r="B1225" s="3">
        <v>1</v>
      </c>
      <c r="C1225">
        <v>0.55170920993399997</v>
      </c>
      <c r="D1225">
        <v>0.66775085765599995</v>
      </c>
    </row>
    <row r="1226" spans="1:4" x14ac:dyDescent="0.2">
      <c r="A1226" s="1">
        <v>2.21</v>
      </c>
      <c r="B1226" s="2">
        <v>4.1666666666666664E-2</v>
      </c>
      <c r="C1226">
        <v>0.43373749320900001</v>
      </c>
      <c r="D1226">
        <v>0.85697780489399999</v>
      </c>
    </row>
    <row r="1227" spans="1:4" x14ac:dyDescent="0.2">
      <c r="A1227" s="1">
        <v>2.21</v>
      </c>
      <c r="B1227" s="2">
        <v>8.3333333333333329E-2</v>
      </c>
      <c r="C1227">
        <v>0.39095387049399999</v>
      </c>
      <c r="D1227">
        <v>1.07740012982</v>
      </c>
    </row>
    <row r="1228" spans="1:4" x14ac:dyDescent="0.2">
      <c r="A1228" s="1">
        <v>2.21</v>
      </c>
      <c r="B1228" s="2">
        <v>0.125</v>
      </c>
      <c r="C1228">
        <v>0.38057887698199999</v>
      </c>
      <c r="D1228">
        <v>1.25608204166</v>
      </c>
    </row>
    <row r="1229" spans="1:4" x14ac:dyDescent="0.2">
      <c r="A1229" s="1">
        <v>2.21</v>
      </c>
      <c r="B1229" s="2">
        <v>0.16666666666666666</v>
      </c>
      <c r="C1229">
        <v>0.38040717479399999</v>
      </c>
      <c r="D1229">
        <v>1.4175114996</v>
      </c>
    </row>
    <row r="1230" spans="1:4" x14ac:dyDescent="0.2">
      <c r="A1230" s="1">
        <v>2.21</v>
      </c>
      <c r="B1230" s="2">
        <v>0.20833333333333334</v>
      </c>
      <c r="C1230">
        <v>0.37533358817200002</v>
      </c>
      <c r="D1230">
        <v>1.61930419764</v>
      </c>
    </row>
    <row r="1231" spans="1:4" x14ac:dyDescent="0.2">
      <c r="A1231" s="1">
        <v>2.21</v>
      </c>
      <c r="B1231" s="2">
        <v>0.25</v>
      </c>
      <c r="C1231">
        <v>0.41295452413599998</v>
      </c>
      <c r="D1231">
        <v>1.9221888330500001</v>
      </c>
    </row>
    <row r="1232" spans="1:4" x14ac:dyDescent="0.2">
      <c r="A1232" s="1">
        <v>2.21</v>
      </c>
      <c r="B1232" s="2">
        <v>0.29166666666666669</v>
      </c>
      <c r="C1232">
        <v>0.50425426541399998</v>
      </c>
      <c r="D1232">
        <v>2.77641179534</v>
      </c>
    </row>
    <row r="1233" spans="1:4" x14ac:dyDescent="0.2">
      <c r="A1233" s="1">
        <v>2.21</v>
      </c>
      <c r="B1233" s="2">
        <v>0.33333333333333331</v>
      </c>
      <c r="C1233">
        <v>0.58575947644299997</v>
      </c>
      <c r="D1233">
        <v>2.3882632861399999</v>
      </c>
    </row>
    <row r="1234" spans="1:4" x14ac:dyDescent="0.2">
      <c r="A1234" s="1">
        <v>2.21</v>
      </c>
      <c r="B1234" s="2">
        <v>0.375</v>
      </c>
      <c r="C1234">
        <v>0.49284979771199999</v>
      </c>
      <c r="D1234">
        <v>1.75972684677</v>
      </c>
    </row>
    <row r="1235" spans="1:4" x14ac:dyDescent="0.2">
      <c r="A1235" s="1">
        <v>2.21</v>
      </c>
      <c r="B1235" s="2">
        <v>0.41666666666666669</v>
      </c>
      <c r="C1235">
        <v>0.38741481959099999</v>
      </c>
      <c r="D1235">
        <v>1.19566840337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493315272399996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557308176399999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492004221200004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347925449000003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4971497887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077285070100003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758605201900003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257233816299999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404154990400002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504713498100003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195035865699998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569288742800002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482449918600005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40137196630999999</v>
      </c>
    </row>
    <row r="1250" spans="1:4" x14ac:dyDescent="0.2">
      <c r="A1250" s="1">
        <v>2.2200000000000002</v>
      </c>
      <c r="B1250" s="2">
        <v>4.1666666666666664E-2</v>
      </c>
      <c r="C1250">
        <v>0.42143664072600001</v>
      </c>
      <c r="D1250">
        <v>0.46957108923399998</v>
      </c>
    </row>
    <row r="1251" spans="1:4" x14ac:dyDescent="0.2">
      <c r="A1251" s="1">
        <v>2.2200000000000002</v>
      </c>
      <c r="B1251" s="2">
        <v>8.3333333333333329E-2</v>
      </c>
      <c r="C1251">
        <v>0.37978922281999999</v>
      </c>
      <c r="D1251">
        <v>0.72578392820100002</v>
      </c>
    </row>
    <row r="1252" spans="1:4" x14ac:dyDescent="0.2">
      <c r="A1252" s="1">
        <v>2.2200000000000002</v>
      </c>
      <c r="B1252" s="2">
        <v>0.125</v>
      </c>
      <c r="C1252">
        <v>0.36999398156199997</v>
      </c>
      <c r="D1252">
        <v>0.92272583744100001</v>
      </c>
    </row>
    <row r="1253" spans="1:4" x14ac:dyDescent="0.2">
      <c r="A1253" s="1">
        <v>2.2200000000000002</v>
      </c>
      <c r="B1253" s="2">
        <v>0.16666666666666666</v>
      </c>
      <c r="C1253">
        <v>0.37211340288700001</v>
      </c>
      <c r="D1253">
        <v>1.1563091814599999</v>
      </c>
    </row>
    <row r="1254" spans="1:4" x14ac:dyDescent="0.2">
      <c r="A1254" s="1">
        <v>2.2200000000000002</v>
      </c>
      <c r="B1254" s="2">
        <v>0.20833333333333334</v>
      </c>
      <c r="C1254">
        <v>0.36733752958600002</v>
      </c>
      <c r="D1254">
        <v>1.3674719847900001</v>
      </c>
    </row>
    <row r="1255" spans="1:4" x14ac:dyDescent="0.2">
      <c r="A1255" s="1">
        <v>2.2200000000000002</v>
      </c>
      <c r="B1255" s="2">
        <v>0.25</v>
      </c>
      <c r="C1255">
        <v>0.40548780120599998</v>
      </c>
      <c r="D1255">
        <v>1.6870007248800001</v>
      </c>
    </row>
    <row r="1256" spans="1:4" x14ac:dyDescent="0.2">
      <c r="A1256" s="1">
        <v>2.2200000000000002</v>
      </c>
      <c r="B1256" s="2">
        <v>0.29166666666666669</v>
      </c>
      <c r="C1256">
        <v>0.49797964860100002</v>
      </c>
      <c r="D1256">
        <v>2.5787177502500001</v>
      </c>
    </row>
    <row r="1257" spans="1:4" x14ac:dyDescent="0.2">
      <c r="A1257" s="1">
        <v>2.2200000000000002</v>
      </c>
      <c r="B1257" s="2">
        <v>0.33333333333333331</v>
      </c>
      <c r="C1257">
        <v>0.58152603135799996</v>
      </c>
      <c r="D1257">
        <v>2.2548407796799999</v>
      </c>
    </row>
    <row r="1258" spans="1:4" x14ac:dyDescent="0.2">
      <c r="A1258" s="1">
        <v>2.2200000000000002</v>
      </c>
      <c r="B1258" s="2">
        <v>0.375</v>
      </c>
      <c r="C1258">
        <v>0.49291405803400001</v>
      </c>
      <c r="D1258">
        <v>1.7616593846899999</v>
      </c>
    </row>
    <row r="1259" spans="1:4" x14ac:dyDescent="0.2">
      <c r="A1259" s="1">
        <v>2.2200000000000002</v>
      </c>
      <c r="B1259" s="2">
        <v>0.41666666666666669</v>
      </c>
      <c r="C1259">
        <v>0.38880119457899998</v>
      </c>
      <c r="D1259">
        <v>1.23925089155</v>
      </c>
    </row>
    <row r="1260" spans="1:4" x14ac:dyDescent="0.2">
      <c r="A1260" s="1">
        <v>2.2200000000000002</v>
      </c>
      <c r="B1260" s="2">
        <v>0.45833333333333331</v>
      </c>
      <c r="C1260">
        <v>0.371557102252</v>
      </c>
      <c r="D1260">
        <v>0.80491781225199999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559663061800002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88088599699998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38334302799997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85681468599998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0576611291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321750073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188940603799996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3091699768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4249853451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093521027599995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499887543900003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22095559199999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142800953000002</v>
      </c>
    </row>
    <row r="1274" spans="1:4" x14ac:dyDescent="0.2">
      <c r="A1274" s="1">
        <v>2.23</v>
      </c>
      <c r="B1274" s="2">
        <v>4.1666666666666664E-2</v>
      </c>
      <c r="C1274">
        <v>0.42038483196799997</v>
      </c>
      <c r="D1274">
        <v>0.43643201820400002</v>
      </c>
    </row>
    <row r="1275" spans="1:4" x14ac:dyDescent="0.2">
      <c r="A1275" s="1">
        <v>2.23</v>
      </c>
      <c r="B1275" s="2">
        <v>8.3333333333333329E-2</v>
      </c>
      <c r="C1275">
        <v>0.37448629310100001</v>
      </c>
      <c r="D1275">
        <v>0.55877109184700002</v>
      </c>
    </row>
    <row r="1276" spans="1:4" x14ac:dyDescent="0.2">
      <c r="A1276" s="1">
        <v>2.23</v>
      </c>
      <c r="B1276" s="2">
        <v>0.125</v>
      </c>
      <c r="C1276">
        <v>0.36663543177199998</v>
      </c>
      <c r="D1276">
        <v>0.81694933846200002</v>
      </c>
    </row>
    <row r="1277" spans="1:4" x14ac:dyDescent="0.2">
      <c r="A1277" s="1">
        <v>2.23</v>
      </c>
      <c r="B1277" s="2">
        <v>0.16666666666666666</v>
      </c>
      <c r="C1277">
        <v>0.36831818762099999</v>
      </c>
      <c r="D1277">
        <v>1.0367799467900001</v>
      </c>
    </row>
    <row r="1278" spans="1:4" x14ac:dyDescent="0.2">
      <c r="A1278" s="1">
        <v>2.23</v>
      </c>
      <c r="B1278" s="2">
        <v>0.20833333333333334</v>
      </c>
      <c r="C1278">
        <v>0.36347602126400003</v>
      </c>
      <c r="D1278">
        <v>1.24584851461</v>
      </c>
    </row>
    <row r="1279" spans="1:4" x14ac:dyDescent="0.2">
      <c r="A1279" s="1">
        <v>2.23</v>
      </c>
      <c r="B1279" s="2">
        <v>0.25</v>
      </c>
      <c r="C1279">
        <v>0.40148777242</v>
      </c>
      <c r="D1279">
        <v>1.5609857795099999</v>
      </c>
    </row>
    <row r="1280" spans="1:4" x14ac:dyDescent="0.2">
      <c r="A1280" s="1">
        <v>2.23</v>
      </c>
      <c r="B1280" s="2">
        <v>0.29166666666666669</v>
      </c>
      <c r="C1280">
        <v>0.49241110464400001</v>
      </c>
      <c r="D1280">
        <v>2.4032514892700001</v>
      </c>
    </row>
    <row r="1281" spans="1:4" x14ac:dyDescent="0.2">
      <c r="A1281" s="1">
        <v>2.23</v>
      </c>
      <c r="B1281" s="2">
        <v>0.33333333333333331</v>
      </c>
      <c r="C1281">
        <v>0.57716571386399995</v>
      </c>
      <c r="D1281">
        <v>2.1174128305900002</v>
      </c>
    </row>
    <row r="1282" spans="1:4" x14ac:dyDescent="0.2">
      <c r="A1282" s="1">
        <v>2.23</v>
      </c>
      <c r="B1282" s="2">
        <v>0.375</v>
      </c>
      <c r="C1282">
        <v>0.49515146317499997</v>
      </c>
      <c r="D1282">
        <v>1.8320218692100001</v>
      </c>
    </row>
    <row r="1283" spans="1:4" x14ac:dyDescent="0.2">
      <c r="A1283" s="1">
        <v>2.23</v>
      </c>
      <c r="B1283" s="2">
        <v>0.41666666666666669</v>
      </c>
      <c r="C1283">
        <v>0.40111452708099998</v>
      </c>
      <c r="D1283">
        <v>1.62694948066</v>
      </c>
    </row>
    <row r="1284" spans="1:4" x14ac:dyDescent="0.2">
      <c r="A1284" s="1">
        <v>2.23</v>
      </c>
      <c r="B1284" s="2">
        <v>0.45833333333333331</v>
      </c>
      <c r="C1284">
        <v>0.38893622895699997</v>
      </c>
      <c r="D1284">
        <v>1.3521678960200001</v>
      </c>
    </row>
    <row r="1285" spans="1:4" x14ac:dyDescent="0.2">
      <c r="A1285" s="1">
        <v>2.23</v>
      </c>
      <c r="B1285" s="2">
        <v>0.5</v>
      </c>
      <c r="C1285">
        <v>0.38220007738700001</v>
      </c>
      <c r="D1285">
        <v>1.0900557774199999</v>
      </c>
    </row>
    <row r="1286" spans="1:4" x14ac:dyDescent="0.2">
      <c r="A1286" s="1">
        <v>2.23</v>
      </c>
      <c r="B1286" s="2">
        <v>0.54166666666666663</v>
      </c>
      <c r="C1286">
        <v>0.37720681209099999</v>
      </c>
      <c r="D1286">
        <v>0.97786665572200004</v>
      </c>
    </row>
    <row r="1287" spans="1:4" x14ac:dyDescent="0.2">
      <c r="A1287" s="1">
        <v>2.23</v>
      </c>
      <c r="B1287" s="2">
        <v>0.58333333333333337</v>
      </c>
      <c r="C1287">
        <v>0.38186621577399998</v>
      </c>
      <c r="D1287">
        <v>0.83854008143500003</v>
      </c>
    </row>
    <row r="1288" spans="1:4" x14ac:dyDescent="0.2">
      <c r="A1288" s="1">
        <v>2.23</v>
      </c>
      <c r="B1288" s="2">
        <v>0.625</v>
      </c>
      <c r="C1288">
        <v>0.394095934584</v>
      </c>
      <c r="D1288">
        <v>0.72403921702899998</v>
      </c>
    </row>
    <row r="1289" spans="1:4" x14ac:dyDescent="0.2">
      <c r="A1289" s="1">
        <v>2.23</v>
      </c>
      <c r="B1289" s="2">
        <v>0.66666666666666663</v>
      </c>
      <c r="C1289">
        <v>0.41997291964799999</v>
      </c>
      <c r="D1289">
        <v>0.78128352327499995</v>
      </c>
    </row>
    <row r="1290" spans="1:4" x14ac:dyDescent="0.2">
      <c r="A1290" s="1">
        <v>2.23</v>
      </c>
      <c r="B1290" s="2">
        <v>0.70833333333333337</v>
      </c>
      <c r="C1290">
        <v>0.50766828316799995</v>
      </c>
      <c r="D1290">
        <v>0.84483090273700001</v>
      </c>
    </row>
    <row r="1291" spans="1:4" x14ac:dyDescent="0.2">
      <c r="A1291" s="1">
        <v>2.23</v>
      </c>
      <c r="B1291" s="2">
        <v>0.75</v>
      </c>
      <c r="C1291">
        <v>0.67791306107799998</v>
      </c>
      <c r="D1291">
        <v>1.39823816306</v>
      </c>
    </row>
    <row r="1292" spans="1:4" x14ac:dyDescent="0.2">
      <c r="A1292" s="1">
        <v>2.23</v>
      </c>
      <c r="B1292" s="2">
        <v>0.79166666666666663</v>
      </c>
      <c r="C1292">
        <v>0.83157638648599996</v>
      </c>
      <c r="D1292">
        <v>1.02021334286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975089441399997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5707551179</v>
      </c>
    </row>
    <row r="1295" spans="1:4" x14ac:dyDescent="0.2">
      <c r="A1295" s="1">
        <v>2.23</v>
      </c>
      <c r="B1295" s="2">
        <v>0.91666666666666663</v>
      </c>
      <c r="C1295">
        <v>0.79323461772000003</v>
      </c>
      <c r="D1295">
        <v>0.68565269391999994</v>
      </c>
    </row>
    <row r="1296" spans="1:4" x14ac:dyDescent="0.2">
      <c r="A1296" s="1">
        <v>2.23</v>
      </c>
      <c r="B1296" s="2">
        <v>0.95833333333333337</v>
      </c>
      <c r="C1296">
        <v>0.662798406339</v>
      </c>
      <c r="D1296">
        <v>0.668825220788</v>
      </c>
    </row>
    <row r="1297" spans="1:4" x14ac:dyDescent="0.2">
      <c r="A1297" s="1">
        <v>2.23</v>
      </c>
      <c r="B1297" s="3">
        <v>1</v>
      </c>
      <c r="C1297">
        <v>0.55316162601700003</v>
      </c>
      <c r="D1297">
        <v>0.71340404049299999</v>
      </c>
    </row>
    <row r="1298" spans="1:4" x14ac:dyDescent="0.2">
      <c r="A1298" s="1">
        <v>2.2400000000000002</v>
      </c>
      <c r="B1298" s="2">
        <v>4.1666666666666664E-2</v>
      </c>
      <c r="C1298">
        <v>0.43027730544600001</v>
      </c>
      <c r="D1298">
        <v>0.74796211676699997</v>
      </c>
    </row>
    <row r="1299" spans="1:4" x14ac:dyDescent="0.2">
      <c r="A1299" s="1">
        <v>2.2400000000000002</v>
      </c>
      <c r="B1299" s="2">
        <v>8.3333333333333329E-2</v>
      </c>
      <c r="C1299">
        <v>0.38271428712900002</v>
      </c>
      <c r="D1299">
        <v>0.81788856022099998</v>
      </c>
    </row>
    <row r="1300" spans="1:4" x14ac:dyDescent="0.2">
      <c r="A1300" s="1">
        <v>2.2400000000000002</v>
      </c>
      <c r="B1300" s="2">
        <v>0.125</v>
      </c>
      <c r="C1300">
        <v>0.37236023182799999</v>
      </c>
      <c r="D1300">
        <v>0.99723540646700004</v>
      </c>
    </row>
    <row r="1301" spans="1:4" x14ac:dyDescent="0.2">
      <c r="A1301" s="1">
        <v>2.2400000000000002</v>
      </c>
      <c r="B1301" s="2">
        <v>0.16666666666666666</v>
      </c>
      <c r="C1301">
        <v>0.36926281881099998</v>
      </c>
      <c r="D1301">
        <v>1.0665227023999999</v>
      </c>
    </row>
    <row r="1302" spans="1:4" x14ac:dyDescent="0.2">
      <c r="A1302" s="1">
        <v>2.2400000000000002</v>
      </c>
      <c r="B1302" s="2">
        <v>0.20833333333333334</v>
      </c>
      <c r="C1302">
        <v>0.35943347228900002</v>
      </c>
      <c r="D1302">
        <v>1.1185223548600001</v>
      </c>
    </row>
    <row r="1303" spans="1:4" x14ac:dyDescent="0.2">
      <c r="A1303" s="1">
        <v>2.2400000000000002</v>
      </c>
      <c r="B1303" s="2">
        <v>0.25</v>
      </c>
      <c r="C1303">
        <v>0.39204596871800002</v>
      </c>
      <c r="D1303">
        <v>1.26358854544</v>
      </c>
    </row>
    <row r="1304" spans="1:4" x14ac:dyDescent="0.2">
      <c r="A1304" s="1">
        <v>2.2400000000000002</v>
      </c>
      <c r="B1304" s="2">
        <v>0.29166666666666669</v>
      </c>
      <c r="C1304">
        <v>0.46421690549599998</v>
      </c>
      <c r="D1304">
        <v>1.5152238797099999</v>
      </c>
    </row>
    <row r="1305" spans="1:4" x14ac:dyDescent="0.2">
      <c r="A1305" s="1">
        <v>2.2400000000000002</v>
      </c>
      <c r="B1305" s="2">
        <v>0.33333333333333331</v>
      </c>
      <c r="C1305">
        <v>0.55714001282000003</v>
      </c>
      <c r="D1305">
        <v>1.48662316888</v>
      </c>
    </row>
    <row r="1306" spans="1:4" x14ac:dyDescent="0.2">
      <c r="A1306" s="1">
        <v>2.2400000000000002</v>
      </c>
      <c r="B1306" s="2">
        <v>0.375</v>
      </c>
      <c r="C1306">
        <v>0.479215993452</v>
      </c>
      <c r="D1306">
        <v>1.3300546344199999</v>
      </c>
    </row>
    <row r="1307" spans="1:4" x14ac:dyDescent="0.2">
      <c r="A1307" s="1">
        <v>2.2400000000000002</v>
      </c>
      <c r="B1307" s="2">
        <v>0.41666666666666669</v>
      </c>
      <c r="C1307">
        <v>0.38860341451699998</v>
      </c>
      <c r="D1307">
        <v>1.2328408723299999</v>
      </c>
    </row>
    <row r="1308" spans="1:4" x14ac:dyDescent="0.2">
      <c r="A1308" s="1">
        <v>2.2400000000000002</v>
      </c>
      <c r="B1308" s="2">
        <v>0.45833333333333331</v>
      </c>
      <c r="C1308">
        <v>0.38297538184199997</v>
      </c>
      <c r="D1308">
        <v>1.1643626794099999</v>
      </c>
    </row>
    <row r="1309" spans="1:4" x14ac:dyDescent="0.2">
      <c r="A1309" s="1">
        <v>2.2400000000000002</v>
      </c>
      <c r="B1309" s="2">
        <v>0.5</v>
      </c>
      <c r="C1309">
        <v>0.38282442436800002</v>
      </c>
      <c r="D1309">
        <v>1.10965158609</v>
      </c>
    </row>
    <row r="1310" spans="1:4" x14ac:dyDescent="0.2">
      <c r="A1310" s="1">
        <v>2.2400000000000002</v>
      </c>
      <c r="B1310" s="2">
        <v>0.54166666666666663</v>
      </c>
      <c r="C1310">
        <v>0.38136415069599999</v>
      </c>
      <c r="D1310">
        <v>1.10873728042</v>
      </c>
    </row>
    <row r="1311" spans="1:4" x14ac:dyDescent="0.2">
      <c r="A1311" s="1">
        <v>2.2400000000000002</v>
      </c>
      <c r="B1311" s="2">
        <v>0.58333333333333337</v>
      </c>
      <c r="C1311">
        <v>0.38733100178699997</v>
      </c>
      <c r="D1311">
        <v>1.0105924317299999</v>
      </c>
    </row>
    <row r="1312" spans="1:4" x14ac:dyDescent="0.2">
      <c r="A1312" s="1">
        <v>2.2400000000000002</v>
      </c>
      <c r="B1312" s="2">
        <v>0.625</v>
      </c>
      <c r="C1312">
        <v>0.40042890761299998</v>
      </c>
      <c r="D1312">
        <v>0.92343875946999998</v>
      </c>
    </row>
    <row r="1313" spans="1:4" x14ac:dyDescent="0.2">
      <c r="A1313" s="1">
        <v>2.2400000000000002</v>
      </c>
      <c r="B1313" s="2">
        <v>0.66666666666666663</v>
      </c>
      <c r="C1313">
        <v>0.424660924785</v>
      </c>
      <c r="D1313">
        <v>0.92887660650100001</v>
      </c>
    </row>
    <row r="1314" spans="1:4" x14ac:dyDescent="0.2">
      <c r="A1314" s="1">
        <v>2.2400000000000002</v>
      </c>
      <c r="B1314" s="2">
        <v>0.70833333333333337</v>
      </c>
      <c r="C1314">
        <v>0.51253762710399997</v>
      </c>
      <c r="D1314">
        <v>0.99812737921200001</v>
      </c>
    </row>
    <row r="1315" spans="1:4" x14ac:dyDescent="0.2">
      <c r="A1315" s="1">
        <v>2.2400000000000002</v>
      </c>
      <c r="B1315" s="2">
        <v>0.75</v>
      </c>
      <c r="C1315">
        <v>0.68350964111300005</v>
      </c>
      <c r="D1315">
        <v>1.5744213899499999</v>
      </c>
    </row>
    <row r="1316" spans="1:4" x14ac:dyDescent="0.2">
      <c r="A1316" s="1">
        <v>2.2400000000000002</v>
      </c>
      <c r="B1316" s="2">
        <v>0.79166666666666663</v>
      </c>
      <c r="C1316">
        <v>0.83836726043499998</v>
      </c>
      <c r="D1316">
        <v>1.23399542508</v>
      </c>
    </row>
    <row r="1317" spans="1:4" x14ac:dyDescent="0.2">
      <c r="A1317" s="1">
        <v>2.2400000000000002</v>
      </c>
      <c r="B1317" s="2">
        <v>0.83333333333333337</v>
      </c>
      <c r="C1317">
        <v>0.87779664477999997</v>
      </c>
      <c r="D1317">
        <v>1.01368237633</v>
      </c>
    </row>
    <row r="1318" spans="1:4" x14ac:dyDescent="0.2">
      <c r="A1318" s="1">
        <v>2.2400000000000002</v>
      </c>
      <c r="B1318" s="2">
        <v>0.875</v>
      </c>
      <c r="C1318">
        <v>0.86439750939399995</v>
      </c>
      <c r="D1318">
        <v>0.91172542158400005</v>
      </c>
    </row>
    <row r="1319" spans="1:4" x14ac:dyDescent="0.2">
      <c r="A1319" s="1">
        <v>2.2400000000000002</v>
      </c>
      <c r="B1319" s="2">
        <v>0.91666666666666663</v>
      </c>
      <c r="C1319">
        <v>0.80022795069399999</v>
      </c>
      <c r="D1319">
        <v>0.90589226644999998</v>
      </c>
    </row>
    <row r="1320" spans="1:4" x14ac:dyDescent="0.2">
      <c r="A1320" s="1">
        <v>2.2400000000000002</v>
      </c>
      <c r="B1320" s="2">
        <v>0.95833333333333337</v>
      </c>
      <c r="C1320">
        <v>0.66908025180800001</v>
      </c>
      <c r="D1320">
        <v>0.86660788641300002</v>
      </c>
    </row>
    <row r="1321" spans="1:4" x14ac:dyDescent="0.2">
      <c r="A1321" s="1">
        <v>2.2400000000000002</v>
      </c>
      <c r="B1321" s="3">
        <v>1</v>
      </c>
      <c r="C1321">
        <v>0.55916192523700003</v>
      </c>
      <c r="D1321">
        <v>0.90233694698</v>
      </c>
    </row>
    <row r="1322" spans="1:4" x14ac:dyDescent="0.2">
      <c r="A1322" s="1">
        <v>2.25</v>
      </c>
      <c r="B1322" s="2">
        <v>4.1666666666666664E-2</v>
      </c>
      <c r="C1322">
        <v>0.43647217866900001</v>
      </c>
      <c r="D1322">
        <v>0.94250548184799998</v>
      </c>
    </row>
    <row r="1323" spans="1:4" x14ac:dyDescent="0.2">
      <c r="A1323" s="1">
        <v>2.25</v>
      </c>
      <c r="B1323" s="2">
        <v>8.3333333333333329E-2</v>
      </c>
      <c r="C1323">
        <v>0.38849596866199998</v>
      </c>
      <c r="D1323">
        <v>0.99848060102000002</v>
      </c>
    </row>
    <row r="1324" spans="1:4" x14ac:dyDescent="0.2">
      <c r="A1324" s="1">
        <v>2.25</v>
      </c>
      <c r="B1324" s="2">
        <v>0.125</v>
      </c>
      <c r="C1324">
        <v>0.37751308439199999</v>
      </c>
      <c r="D1324">
        <v>1.1595538542499999</v>
      </c>
    </row>
    <row r="1325" spans="1:4" x14ac:dyDescent="0.2">
      <c r="A1325" s="1">
        <v>2.25</v>
      </c>
      <c r="B1325" s="2">
        <v>0.16666666666666666</v>
      </c>
      <c r="C1325">
        <v>0.374499854804</v>
      </c>
      <c r="D1325">
        <v>1.2324790295100001</v>
      </c>
    </row>
    <row r="1326" spans="1:4" x14ac:dyDescent="0.2">
      <c r="A1326" s="1">
        <v>2.25</v>
      </c>
      <c r="B1326" s="2">
        <v>0.20833333333333334</v>
      </c>
      <c r="C1326">
        <v>0.36789115137700001</v>
      </c>
      <c r="D1326">
        <v>1.38845132292</v>
      </c>
    </row>
    <row r="1327" spans="1:4" x14ac:dyDescent="0.2">
      <c r="A1327" s="1">
        <v>2.25</v>
      </c>
      <c r="B1327" s="2">
        <v>0.25</v>
      </c>
      <c r="C1327">
        <v>0.40223144819000001</v>
      </c>
      <c r="D1327">
        <v>1.60141547724</v>
      </c>
    </row>
    <row r="1328" spans="1:4" x14ac:dyDescent="0.2">
      <c r="A1328" s="1">
        <v>2.25</v>
      </c>
      <c r="B1328" s="2">
        <v>0.29166666666666669</v>
      </c>
      <c r="C1328">
        <v>0.47514547909499999</v>
      </c>
      <c r="D1328">
        <v>1.90185467667</v>
      </c>
    </row>
    <row r="1329" spans="1:4" x14ac:dyDescent="0.2">
      <c r="A1329" s="1">
        <v>2.25</v>
      </c>
      <c r="B1329" s="2">
        <v>0.33333333333333331</v>
      </c>
      <c r="C1329">
        <v>0.570060507346</v>
      </c>
      <c r="D1329">
        <v>1.92867476252</v>
      </c>
    </row>
    <row r="1330" spans="1:4" x14ac:dyDescent="0.2">
      <c r="A1330" s="1">
        <v>2.25</v>
      </c>
      <c r="B1330" s="2">
        <v>0.375</v>
      </c>
      <c r="C1330">
        <v>0.49294744982799998</v>
      </c>
      <c r="D1330">
        <v>1.77449617107</v>
      </c>
    </row>
    <row r="1331" spans="1:4" x14ac:dyDescent="0.2">
      <c r="A1331" s="1">
        <v>2.25</v>
      </c>
      <c r="B1331" s="2">
        <v>0.41666666666666669</v>
      </c>
      <c r="C1331">
        <v>0.39814174892900001</v>
      </c>
      <c r="D1331">
        <v>1.5273329678000001</v>
      </c>
    </row>
    <row r="1332" spans="1:4" x14ac:dyDescent="0.2">
      <c r="A1332" s="1">
        <v>2.25</v>
      </c>
      <c r="B1332" s="2">
        <v>0.45833333333333331</v>
      </c>
      <c r="C1332">
        <v>0.38004947417399998</v>
      </c>
      <c r="D1332">
        <v>1.0600523899300001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8695863742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2063155251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584762853499995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512179888000002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196643692100004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669014422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7035928230099999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64578607800001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571688550200002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896733716400004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115235769600004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884373838299995</v>
      </c>
    </row>
    <row r="1345" spans="1:4" x14ac:dyDescent="0.2">
      <c r="A1345" s="1">
        <v>2.25</v>
      </c>
      <c r="B1345" s="3">
        <v>1</v>
      </c>
      <c r="C1345">
        <v>0.54523888557400002</v>
      </c>
      <c r="D1345">
        <v>0.471624789529</v>
      </c>
    </row>
    <row r="1346" spans="1:4" x14ac:dyDescent="0.2">
      <c r="A1346" s="1">
        <v>2.2599999999999998</v>
      </c>
      <c r="B1346" s="2">
        <v>4.1666666666666664E-2</v>
      </c>
      <c r="C1346">
        <v>0.42328164727299999</v>
      </c>
      <c r="D1346">
        <v>0.52707372492600002</v>
      </c>
    </row>
    <row r="1347" spans="1:4" x14ac:dyDescent="0.2">
      <c r="A1347" s="1">
        <v>2.2599999999999998</v>
      </c>
      <c r="B1347" s="2">
        <v>8.3333333333333329E-2</v>
      </c>
      <c r="C1347">
        <v>0.37640832225999998</v>
      </c>
      <c r="D1347">
        <v>0.61779288699099999</v>
      </c>
    </row>
    <row r="1348" spans="1:4" x14ac:dyDescent="0.2">
      <c r="A1348" s="1">
        <v>2.2599999999999998</v>
      </c>
      <c r="B1348" s="2">
        <v>0.125</v>
      </c>
      <c r="C1348">
        <v>0.36438824093400002</v>
      </c>
      <c r="D1348">
        <v>0.746204120764</v>
      </c>
    </row>
    <row r="1349" spans="1:4" x14ac:dyDescent="0.2">
      <c r="A1349" s="1">
        <v>2.2599999999999998</v>
      </c>
      <c r="B1349" s="2">
        <v>0.16666666666666666</v>
      </c>
      <c r="C1349">
        <v>0.36335610665000001</v>
      </c>
      <c r="D1349">
        <v>0.88151912608299998</v>
      </c>
    </row>
    <row r="1350" spans="1:4" x14ac:dyDescent="0.2">
      <c r="A1350" s="1">
        <v>2.2599999999999998</v>
      </c>
      <c r="B1350" s="2">
        <v>0.20833333333333334</v>
      </c>
      <c r="C1350">
        <v>0.35612523793599998</v>
      </c>
      <c r="D1350">
        <v>1.0178884513099999</v>
      </c>
    </row>
    <row r="1351" spans="1:4" x14ac:dyDescent="0.2">
      <c r="A1351" s="1">
        <v>2.2599999999999998</v>
      </c>
      <c r="B1351" s="2">
        <v>0.25</v>
      </c>
      <c r="C1351">
        <v>0.39179564657100002</v>
      </c>
      <c r="D1351">
        <v>1.27270184914</v>
      </c>
    </row>
    <row r="1352" spans="1:4" x14ac:dyDescent="0.2">
      <c r="A1352" s="1">
        <v>2.2599999999999998</v>
      </c>
      <c r="B1352" s="2">
        <v>0.29166666666666669</v>
      </c>
      <c r="C1352">
        <v>0.46518644692799999</v>
      </c>
      <c r="D1352">
        <v>1.5880810996600001</v>
      </c>
    </row>
    <row r="1353" spans="1:4" x14ac:dyDescent="0.2">
      <c r="A1353" s="1">
        <v>2.2599999999999998</v>
      </c>
      <c r="B1353" s="2">
        <v>0.33333333333333331</v>
      </c>
      <c r="C1353">
        <v>0.57016029350200004</v>
      </c>
      <c r="D1353">
        <v>1.9316670497499999</v>
      </c>
    </row>
    <row r="1354" spans="1:4" x14ac:dyDescent="0.2">
      <c r="A1354" s="1">
        <v>2.2599999999999998</v>
      </c>
      <c r="B1354" s="2">
        <v>0.375</v>
      </c>
      <c r="C1354">
        <v>0.48831219458899999</v>
      </c>
      <c r="D1354">
        <v>1.6283769161099999</v>
      </c>
    </row>
    <row r="1355" spans="1:4" x14ac:dyDescent="0.2">
      <c r="A1355" s="1">
        <v>2.2599999999999998</v>
      </c>
      <c r="B1355" s="2">
        <v>0.41666666666666669</v>
      </c>
      <c r="C1355">
        <v>0.38769526608900001</v>
      </c>
      <c r="D1355">
        <v>1.19821893643</v>
      </c>
    </row>
    <row r="1356" spans="1:4" x14ac:dyDescent="0.2">
      <c r="A1356" s="1">
        <v>2.2599999999999998</v>
      </c>
      <c r="B1356" s="2">
        <v>0.45833333333333331</v>
      </c>
      <c r="C1356">
        <v>0.37717208659000001</v>
      </c>
      <c r="D1356">
        <v>0.96933223609399999</v>
      </c>
    </row>
    <row r="1357" spans="1:4" x14ac:dyDescent="0.2">
      <c r="A1357" s="1">
        <v>2.2599999999999998</v>
      </c>
      <c r="B1357" s="2">
        <v>0.5</v>
      </c>
      <c r="C1357">
        <v>0.372202415156</v>
      </c>
      <c r="D1357">
        <v>0.76125616805499996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214516593899997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630624320400005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61798017889999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250901115099996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736705185999995</v>
      </c>
    </row>
    <row r="1363" spans="1:4" x14ac:dyDescent="0.2">
      <c r="A1363" s="1">
        <v>2.2599999999999998</v>
      </c>
      <c r="B1363" s="2">
        <v>0.75</v>
      </c>
      <c r="C1363">
        <v>0.67197662884099996</v>
      </c>
      <c r="D1363">
        <v>1.2137499545899999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796829612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702509942099996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80010579506500001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702023681196</v>
      </c>
    </row>
    <row r="1368" spans="1:4" x14ac:dyDescent="0.2">
      <c r="A1368" s="1">
        <v>2.2599999999999998</v>
      </c>
      <c r="B1368" s="2">
        <v>0.95833333333333337</v>
      </c>
      <c r="C1368">
        <v>0.65990215575599998</v>
      </c>
      <c r="D1368">
        <v>0.58868243440699997</v>
      </c>
    </row>
    <row r="1369" spans="1:4" x14ac:dyDescent="0.2">
      <c r="A1369" s="1">
        <v>2.2599999999999998</v>
      </c>
      <c r="B1369" s="3">
        <v>1</v>
      </c>
      <c r="C1369">
        <v>0.54992166954900001</v>
      </c>
      <c r="D1369">
        <v>0.61911400293100005</v>
      </c>
    </row>
    <row r="1370" spans="1:4" x14ac:dyDescent="0.2">
      <c r="A1370" s="1">
        <v>2.27</v>
      </c>
      <c r="B1370" s="2">
        <v>4.1666666666666664E-2</v>
      </c>
      <c r="C1370">
        <v>0.42749818136099998</v>
      </c>
      <c r="D1370">
        <v>0.66038295627999999</v>
      </c>
    </row>
    <row r="1371" spans="1:4" x14ac:dyDescent="0.2">
      <c r="A1371" s="1">
        <v>2.27</v>
      </c>
      <c r="B1371" s="2">
        <v>8.3333333333333329E-2</v>
      </c>
      <c r="C1371">
        <v>0.38088911254699997</v>
      </c>
      <c r="D1371">
        <v>0.76038085153599999</v>
      </c>
    </row>
    <row r="1372" spans="1:4" x14ac:dyDescent="0.2">
      <c r="A1372" s="1">
        <v>2.27</v>
      </c>
      <c r="B1372" s="2">
        <v>0.125</v>
      </c>
      <c r="C1372">
        <v>0.36797484201300001</v>
      </c>
      <c r="D1372">
        <v>0.859105601527</v>
      </c>
    </row>
    <row r="1373" spans="1:4" x14ac:dyDescent="0.2">
      <c r="A1373" s="1">
        <v>2.27</v>
      </c>
      <c r="B1373" s="2">
        <v>0.16666666666666666</v>
      </c>
      <c r="C1373">
        <v>0.36661031570699998</v>
      </c>
      <c r="D1373">
        <v>0.98296397664599999</v>
      </c>
    </row>
    <row r="1374" spans="1:4" x14ac:dyDescent="0.2">
      <c r="A1374" s="1">
        <v>2.27</v>
      </c>
      <c r="B1374" s="2">
        <v>0.20833333333333334</v>
      </c>
      <c r="C1374">
        <v>0.36150164097800003</v>
      </c>
      <c r="D1374">
        <v>1.1836076679600001</v>
      </c>
    </row>
    <row r="1375" spans="1:4" x14ac:dyDescent="0.2">
      <c r="A1375" s="1">
        <v>2.27</v>
      </c>
      <c r="B1375" s="2">
        <v>0.25</v>
      </c>
      <c r="C1375">
        <v>0.398542009995</v>
      </c>
      <c r="D1375">
        <v>1.46801069192</v>
      </c>
    </row>
    <row r="1376" spans="1:4" x14ac:dyDescent="0.2">
      <c r="A1376" s="1">
        <v>2.27</v>
      </c>
      <c r="B1376" s="2">
        <v>0.29166666666666669</v>
      </c>
      <c r="C1376">
        <v>0.48776581417999998</v>
      </c>
      <c r="D1376">
        <v>2.25648826774</v>
      </c>
    </row>
    <row r="1377" spans="1:4" x14ac:dyDescent="0.2">
      <c r="A1377" s="1">
        <v>2.27</v>
      </c>
      <c r="B1377" s="2">
        <v>0.33333333333333331</v>
      </c>
      <c r="C1377">
        <v>0.57083707025999997</v>
      </c>
      <c r="D1377">
        <v>1.9175743523</v>
      </c>
    </row>
    <row r="1378" spans="1:4" x14ac:dyDescent="0.2">
      <c r="A1378" s="1">
        <v>2.27</v>
      </c>
      <c r="B1378" s="2">
        <v>0.375</v>
      </c>
      <c r="C1378">
        <v>0.48194040888200002</v>
      </c>
      <c r="D1378">
        <v>1.4154719073199999</v>
      </c>
    </row>
    <row r="1379" spans="1:4" x14ac:dyDescent="0.2">
      <c r="A1379" s="1">
        <v>2.27</v>
      </c>
      <c r="B1379" s="2">
        <v>0.41666666666666669</v>
      </c>
      <c r="C1379">
        <v>0.381101419755</v>
      </c>
      <c r="D1379">
        <v>0.99624876773799997</v>
      </c>
    </row>
    <row r="1380" spans="1:4" x14ac:dyDescent="0.2">
      <c r="A1380" s="1">
        <v>2.27</v>
      </c>
      <c r="B1380" s="2">
        <v>0.45833333333333331</v>
      </c>
      <c r="C1380">
        <v>0.37207517543899998</v>
      </c>
      <c r="D1380">
        <v>0.82080300135700002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636372427299996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673157932900003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519146463699999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626177158599996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263300477699996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968755426399997</v>
      </c>
    </row>
    <row r="1387" spans="1:4" x14ac:dyDescent="0.2">
      <c r="A1387" s="1">
        <v>2.27</v>
      </c>
      <c r="B1387" s="2">
        <v>0.75</v>
      </c>
      <c r="C1387">
        <v>0.66578231240200003</v>
      </c>
      <c r="D1387">
        <v>1.01511740747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601401065900004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727543306800001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388099380799998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752296098399997</v>
      </c>
    </row>
    <row r="1392" spans="1:4" x14ac:dyDescent="0.2">
      <c r="A1392" s="1">
        <v>2.27</v>
      </c>
      <c r="B1392" s="2">
        <v>0.95833333333333337</v>
      </c>
      <c r="C1392">
        <v>0.65914349801700001</v>
      </c>
      <c r="D1392">
        <v>0.55341607279600002</v>
      </c>
    </row>
    <row r="1393" spans="1:4" x14ac:dyDescent="0.2">
      <c r="A1393" s="1">
        <v>2.27</v>
      </c>
      <c r="B1393" s="3">
        <v>1</v>
      </c>
      <c r="C1393">
        <v>0.55210466088900001</v>
      </c>
      <c r="D1393">
        <v>0.67995823278800005</v>
      </c>
    </row>
    <row r="1394" spans="1:4" x14ac:dyDescent="0.2">
      <c r="A1394" s="1">
        <v>2.2799999999999998</v>
      </c>
      <c r="B1394" s="2">
        <v>4.1666666666666664E-2</v>
      </c>
      <c r="C1394">
        <v>0.43195933429400002</v>
      </c>
      <c r="D1394">
        <v>0.80085719445600001</v>
      </c>
    </row>
    <row r="1395" spans="1:4" x14ac:dyDescent="0.2">
      <c r="A1395" s="1">
        <v>2.2799999999999998</v>
      </c>
      <c r="B1395" s="2">
        <v>8.3333333333333329E-2</v>
      </c>
      <c r="C1395">
        <v>0.38852042432299999</v>
      </c>
      <c r="D1395">
        <v>1.00070432683</v>
      </c>
    </row>
    <row r="1396" spans="1:4" x14ac:dyDescent="0.2">
      <c r="A1396" s="1">
        <v>2.2799999999999998</v>
      </c>
      <c r="B1396" s="2">
        <v>0.125</v>
      </c>
      <c r="C1396">
        <v>0.37904586722599998</v>
      </c>
      <c r="D1396">
        <v>1.2077591167799999</v>
      </c>
    </row>
    <row r="1397" spans="1:4" x14ac:dyDescent="0.2">
      <c r="A1397" s="1">
        <v>2.2799999999999998</v>
      </c>
      <c r="B1397" s="2">
        <v>0.16666666666666666</v>
      </c>
      <c r="C1397">
        <v>0.38147546624500001</v>
      </c>
      <c r="D1397">
        <v>1.45110519984</v>
      </c>
    </row>
    <row r="1398" spans="1:4" x14ac:dyDescent="0.2">
      <c r="A1398" s="1">
        <v>2.2799999999999998</v>
      </c>
      <c r="B1398" s="2">
        <v>0.20833333333333334</v>
      </c>
      <c r="C1398">
        <v>0.37745952551500001</v>
      </c>
      <c r="D1398">
        <v>1.6861531054600001</v>
      </c>
    </row>
    <row r="1399" spans="1:4" x14ac:dyDescent="0.2">
      <c r="A1399" s="1">
        <v>2.2799999999999998</v>
      </c>
      <c r="B1399" s="2">
        <v>0.25</v>
      </c>
      <c r="C1399">
        <v>0.41131941939099997</v>
      </c>
      <c r="D1399">
        <v>1.8703508987199999</v>
      </c>
    </row>
    <row r="1400" spans="1:4" x14ac:dyDescent="0.2">
      <c r="A1400" s="1">
        <v>2.2799999999999998</v>
      </c>
      <c r="B1400" s="2">
        <v>0.29166666666666669</v>
      </c>
      <c r="C1400">
        <v>0.497117758957</v>
      </c>
      <c r="D1400">
        <v>2.5508716003799998</v>
      </c>
    </row>
    <row r="1401" spans="1:4" x14ac:dyDescent="0.2">
      <c r="A1401" s="1">
        <v>2.2799999999999998</v>
      </c>
      <c r="B1401" s="2">
        <v>0.33333333333333331</v>
      </c>
      <c r="C1401">
        <v>0.58152984623899995</v>
      </c>
      <c r="D1401">
        <v>2.2541665476200001</v>
      </c>
    </row>
    <row r="1402" spans="1:4" x14ac:dyDescent="0.2">
      <c r="A1402" s="1">
        <v>2.2799999999999998</v>
      </c>
      <c r="B1402" s="2">
        <v>0.375</v>
      </c>
      <c r="C1402">
        <v>0.50241475262799995</v>
      </c>
      <c r="D1402">
        <v>2.0601272006500002</v>
      </c>
    </row>
    <row r="1403" spans="1:4" x14ac:dyDescent="0.2">
      <c r="A1403" s="1">
        <v>2.2799999999999998</v>
      </c>
      <c r="B1403" s="2">
        <v>0.41666666666666669</v>
      </c>
      <c r="C1403">
        <v>0.40120274224300001</v>
      </c>
      <c r="D1403">
        <v>1.62917632463</v>
      </c>
    </row>
    <row r="1404" spans="1:4" x14ac:dyDescent="0.2">
      <c r="A1404" s="1">
        <v>2.2799999999999998</v>
      </c>
      <c r="B1404" s="2">
        <v>0.45833333333333331</v>
      </c>
      <c r="C1404">
        <v>0.381385808529</v>
      </c>
      <c r="D1404">
        <v>1.1139181057600001</v>
      </c>
    </row>
    <row r="1405" spans="1:4" x14ac:dyDescent="0.2">
      <c r="A1405" s="1">
        <v>2.2799999999999998</v>
      </c>
      <c r="B1405" s="2">
        <v>0.5</v>
      </c>
      <c r="C1405">
        <v>0.370564190731</v>
      </c>
      <c r="D1405">
        <v>0.72321589342600001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633678556299999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519889993600003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7102954374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297643664499997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950886575699999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2397232818999997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485951406699997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619072245699999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3253872977699996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593787101300004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2494272187400004</v>
      </c>
    </row>
    <row r="1417" spans="1:4" x14ac:dyDescent="0.2">
      <c r="A1417" s="1">
        <v>2.2799999999999998</v>
      </c>
      <c r="B1417" s="3">
        <v>1</v>
      </c>
      <c r="C1417">
        <v>0.54332554932300003</v>
      </c>
      <c r="D1417">
        <v>0.40293028194500002</v>
      </c>
    </row>
    <row r="1418" spans="1:4" x14ac:dyDescent="0.2">
      <c r="A1418" s="1">
        <v>3.01</v>
      </c>
      <c r="B1418" s="2">
        <v>4.1666666666666664E-2</v>
      </c>
      <c r="C1418">
        <v>0.39328170491100001</v>
      </c>
      <c r="D1418">
        <v>0.48427793079199999</v>
      </c>
    </row>
    <row r="1419" spans="1:4" x14ac:dyDescent="0.2">
      <c r="A1419" s="1">
        <v>3.01</v>
      </c>
      <c r="B1419" s="2">
        <v>8.3333333333333329E-2</v>
      </c>
      <c r="C1419">
        <v>0.351724675983</v>
      </c>
      <c r="D1419">
        <v>0.65192291669699998</v>
      </c>
    </row>
    <row r="1420" spans="1:4" x14ac:dyDescent="0.2">
      <c r="A1420" s="1">
        <v>3.01</v>
      </c>
      <c r="B1420" s="2">
        <v>0.125</v>
      </c>
      <c r="C1420">
        <v>0.34131698215900003</v>
      </c>
      <c r="D1420">
        <v>0.82673046697200003</v>
      </c>
    </row>
    <row r="1421" spans="1:4" x14ac:dyDescent="0.2">
      <c r="A1421" s="1">
        <v>3.01</v>
      </c>
      <c r="B1421" s="2">
        <v>0.16666666666666666</v>
      </c>
      <c r="C1421">
        <v>0.34126268432599999</v>
      </c>
      <c r="D1421">
        <v>0.98531094850699996</v>
      </c>
    </row>
    <row r="1422" spans="1:4" x14ac:dyDescent="0.2">
      <c r="A1422" s="1">
        <v>3.01</v>
      </c>
      <c r="B1422" s="2">
        <v>0.20833333333333334</v>
      </c>
      <c r="C1422">
        <v>0.33582031067399998</v>
      </c>
      <c r="D1422">
        <v>1.1401137671799999</v>
      </c>
    </row>
    <row r="1423" spans="1:4" x14ac:dyDescent="0.2">
      <c r="A1423" s="1">
        <v>3.01</v>
      </c>
      <c r="B1423" s="2">
        <v>0.25</v>
      </c>
      <c r="C1423">
        <v>0.36795821273899998</v>
      </c>
      <c r="D1423">
        <v>1.4047896255100001</v>
      </c>
    </row>
    <row r="1424" spans="1:4" x14ac:dyDescent="0.2">
      <c r="A1424" s="1">
        <v>3.01</v>
      </c>
      <c r="B1424" s="2">
        <v>0.29166666666666669</v>
      </c>
      <c r="C1424">
        <v>0.43914468885199998</v>
      </c>
      <c r="D1424">
        <v>2.1089505873099998</v>
      </c>
    </row>
    <row r="1425" spans="1:4" x14ac:dyDescent="0.2">
      <c r="A1425" s="1">
        <v>3.01</v>
      </c>
      <c r="B1425" s="2">
        <v>0.33333333333333331</v>
      </c>
      <c r="C1425">
        <v>0.50249378119099997</v>
      </c>
      <c r="D1425">
        <v>1.85019347205</v>
      </c>
    </row>
    <row r="1426" spans="1:4" x14ac:dyDescent="0.2">
      <c r="A1426" s="1">
        <v>3.01</v>
      </c>
      <c r="B1426" s="2">
        <v>0.375</v>
      </c>
      <c r="C1426">
        <v>0.42839436153299998</v>
      </c>
      <c r="D1426">
        <v>1.71262257617</v>
      </c>
    </row>
    <row r="1427" spans="1:4" x14ac:dyDescent="0.2">
      <c r="A1427" s="1">
        <v>3.01</v>
      </c>
      <c r="B1427" s="2">
        <v>0.41666666666666669</v>
      </c>
      <c r="C1427">
        <v>0.35918038848599998</v>
      </c>
      <c r="D1427">
        <v>1.5014360044699999</v>
      </c>
    </row>
    <row r="1428" spans="1:4" x14ac:dyDescent="0.2">
      <c r="A1428" s="1">
        <v>3.01</v>
      </c>
      <c r="B1428" s="2">
        <v>0.45833333333333331</v>
      </c>
      <c r="C1428">
        <v>0.34445134513100001</v>
      </c>
      <c r="D1428">
        <v>1.0738868212599999</v>
      </c>
    </row>
    <row r="1429" spans="1:4" x14ac:dyDescent="0.2">
      <c r="A1429" s="1">
        <v>3.01</v>
      </c>
      <c r="B1429" s="2">
        <v>0.5</v>
      </c>
      <c r="C1429">
        <v>0.33313691821500002</v>
      </c>
      <c r="D1429">
        <v>0.67088892666800004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97444288699998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80340566099995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94807080399996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908664777799998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824234496599999</v>
      </c>
    </row>
    <row r="1435" spans="1:4" x14ac:dyDescent="0.2">
      <c r="A1435" s="1">
        <v>3.01</v>
      </c>
      <c r="B1435" s="2">
        <v>0.75</v>
      </c>
      <c r="C1435">
        <v>0.57003985106400001</v>
      </c>
      <c r="D1435">
        <v>0.93456837003299997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800037823199998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2080343889399998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231804946800005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830796787599997</v>
      </c>
    </row>
    <row r="1440" spans="1:4" x14ac:dyDescent="0.2">
      <c r="A1440" s="1">
        <v>3.01</v>
      </c>
      <c r="B1440" s="2">
        <v>0.95833333333333337</v>
      </c>
      <c r="C1440">
        <v>0.61703689471699996</v>
      </c>
      <c r="D1440">
        <v>0.57707671224900003</v>
      </c>
    </row>
    <row r="1441" spans="1:4" x14ac:dyDescent="0.2">
      <c r="A1441" s="1">
        <v>3.01</v>
      </c>
      <c r="B1441" s="3">
        <v>1</v>
      </c>
      <c r="C1441">
        <v>0.51493397679800001</v>
      </c>
      <c r="D1441">
        <v>0.64305475305199999</v>
      </c>
    </row>
    <row r="1442" spans="1:4" x14ac:dyDescent="0.2">
      <c r="A1442" s="1">
        <v>3.02</v>
      </c>
      <c r="B1442" s="2">
        <v>4.1666666666666664E-2</v>
      </c>
      <c r="C1442">
        <v>0.40225005231599997</v>
      </c>
      <c r="D1442">
        <v>0.76669535731600003</v>
      </c>
    </row>
    <row r="1443" spans="1:4" x14ac:dyDescent="0.2">
      <c r="A1443" s="1">
        <v>3.02</v>
      </c>
      <c r="B1443" s="2">
        <v>8.3333333333333329E-2</v>
      </c>
      <c r="C1443">
        <v>0.35817965563499998</v>
      </c>
      <c r="D1443">
        <v>0.85519876721900001</v>
      </c>
    </row>
    <row r="1444" spans="1:4" x14ac:dyDescent="0.2">
      <c r="A1444" s="1">
        <v>3.02</v>
      </c>
      <c r="B1444" s="2">
        <v>0.125</v>
      </c>
      <c r="C1444">
        <v>0.34684991787399999</v>
      </c>
      <c r="D1444">
        <v>1.00097125717</v>
      </c>
    </row>
    <row r="1445" spans="1:4" x14ac:dyDescent="0.2">
      <c r="A1445" s="1">
        <v>3.02</v>
      </c>
      <c r="B1445" s="2">
        <v>0.16666666666666666</v>
      </c>
      <c r="C1445">
        <v>0.34393853782299999</v>
      </c>
      <c r="D1445">
        <v>1.0695720479199999</v>
      </c>
    </row>
    <row r="1446" spans="1:4" x14ac:dyDescent="0.2">
      <c r="A1446" s="1">
        <v>3.02</v>
      </c>
      <c r="B1446" s="2">
        <v>0.20833333333333334</v>
      </c>
      <c r="C1446">
        <v>0.33695164976500003</v>
      </c>
      <c r="D1446">
        <v>1.1757227605</v>
      </c>
    </row>
    <row r="1447" spans="1:4" x14ac:dyDescent="0.2">
      <c r="A1447" s="1">
        <v>3.02</v>
      </c>
      <c r="B1447" s="2">
        <v>0.25</v>
      </c>
      <c r="C1447">
        <v>0.36637223477899999</v>
      </c>
      <c r="D1447">
        <v>1.3547745388600001</v>
      </c>
    </row>
    <row r="1448" spans="1:4" x14ac:dyDescent="0.2">
      <c r="A1448" s="1">
        <v>3.02</v>
      </c>
      <c r="B1448" s="2">
        <v>0.29166666666666669</v>
      </c>
      <c r="C1448">
        <v>0.42471381238299999</v>
      </c>
      <c r="D1448">
        <v>1.65432165316</v>
      </c>
    </row>
    <row r="1449" spans="1:4" x14ac:dyDescent="0.2">
      <c r="A1449" s="1">
        <v>3.02</v>
      </c>
      <c r="B1449" s="2">
        <v>0.33333333333333331</v>
      </c>
      <c r="C1449">
        <v>0.49625340206000002</v>
      </c>
      <c r="D1449">
        <v>1.6534885403499999</v>
      </c>
    </row>
    <row r="1450" spans="1:4" x14ac:dyDescent="0.2">
      <c r="A1450" s="1">
        <v>3.02</v>
      </c>
      <c r="B1450" s="2">
        <v>0.375</v>
      </c>
      <c r="C1450">
        <v>0.42359875182000001</v>
      </c>
      <c r="D1450">
        <v>1.5614302679200001</v>
      </c>
    </row>
    <row r="1451" spans="1:4" x14ac:dyDescent="0.2">
      <c r="A1451" s="1">
        <v>3.02</v>
      </c>
      <c r="B1451" s="2">
        <v>0.41666666666666669</v>
      </c>
      <c r="C1451">
        <v>0.356281603931</v>
      </c>
      <c r="D1451">
        <v>1.4100029431100001</v>
      </c>
    </row>
    <row r="1452" spans="1:4" x14ac:dyDescent="0.2">
      <c r="A1452" s="1">
        <v>3.02</v>
      </c>
      <c r="B1452" s="2">
        <v>0.45833333333333331</v>
      </c>
      <c r="C1452">
        <v>0.35124671566499999</v>
      </c>
      <c r="D1452">
        <v>1.2877754877100001</v>
      </c>
    </row>
    <row r="1453" spans="1:4" x14ac:dyDescent="0.2">
      <c r="A1453" s="1">
        <v>3.02</v>
      </c>
      <c r="B1453" s="2">
        <v>0.5</v>
      </c>
      <c r="C1453">
        <v>0.34263144094999998</v>
      </c>
      <c r="D1453">
        <v>0.96980128394200005</v>
      </c>
    </row>
    <row r="1454" spans="1:4" x14ac:dyDescent="0.2">
      <c r="A1454" s="1">
        <v>3.02</v>
      </c>
      <c r="B1454" s="2">
        <v>0.54166666666666663</v>
      </c>
      <c r="C1454">
        <v>0.33567480141599998</v>
      </c>
      <c r="D1454">
        <v>0.76492602793300002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543322902400005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803153082200004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12817916779999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971927123099995</v>
      </c>
    </row>
    <row r="1459" spans="1:4" x14ac:dyDescent="0.2">
      <c r="A1459" s="1">
        <v>3.02</v>
      </c>
      <c r="B1459" s="2">
        <v>0.75</v>
      </c>
      <c r="C1459">
        <v>0.57001111641900004</v>
      </c>
      <c r="D1459">
        <v>0.93398217571999997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854137396699997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2118473445600004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199105074799996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7488219169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855865966500003</v>
      </c>
    </row>
    <row r="1465" spans="1:4" x14ac:dyDescent="0.2">
      <c r="A1465" s="1">
        <v>3.02</v>
      </c>
      <c r="B1465" s="3">
        <v>1</v>
      </c>
      <c r="C1465">
        <v>0.50811671976200001</v>
      </c>
      <c r="D1465">
        <v>0.42825335228</v>
      </c>
    </row>
    <row r="1466" spans="1:4" x14ac:dyDescent="0.2">
      <c r="A1466" s="1">
        <v>3.03</v>
      </c>
      <c r="B1466" s="2">
        <v>4.1666666666666664E-2</v>
      </c>
      <c r="C1466">
        <v>0.39322322372000001</v>
      </c>
      <c r="D1466">
        <v>0.48238686322699997</v>
      </c>
    </row>
    <row r="1467" spans="1:4" x14ac:dyDescent="0.2">
      <c r="A1467" s="1">
        <v>3.03</v>
      </c>
      <c r="B1467" s="2">
        <v>8.3333333333333329E-2</v>
      </c>
      <c r="C1467">
        <v>0.350068105144</v>
      </c>
      <c r="D1467">
        <v>0.59972835572600003</v>
      </c>
    </row>
    <row r="1468" spans="1:4" x14ac:dyDescent="0.2">
      <c r="A1468" s="1">
        <v>3.03</v>
      </c>
      <c r="B1468" s="2">
        <v>0.125</v>
      </c>
      <c r="C1468">
        <v>0.338995719596</v>
      </c>
      <c r="D1468">
        <v>0.75360892090599996</v>
      </c>
    </row>
    <row r="1469" spans="1:4" x14ac:dyDescent="0.2">
      <c r="A1469" s="1">
        <v>3.03</v>
      </c>
      <c r="B1469" s="2">
        <v>0.16666666666666666</v>
      </c>
      <c r="C1469">
        <v>0.33916164852500003</v>
      </c>
      <c r="D1469">
        <v>0.91912246812599996</v>
      </c>
    </row>
    <row r="1470" spans="1:4" x14ac:dyDescent="0.2">
      <c r="A1470" s="1">
        <v>3.03</v>
      </c>
      <c r="B1470" s="2">
        <v>0.20833333333333334</v>
      </c>
      <c r="C1470">
        <v>0.33210098706899999</v>
      </c>
      <c r="D1470">
        <v>1.0229387193499999</v>
      </c>
    </row>
    <row r="1471" spans="1:4" x14ac:dyDescent="0.2">
      <c r="A1471" s="1">
        <v>3.03</v>
      </c>
      <c r="B1471" s="2">
        <v>0.25</v>
      </c>
      <c r="C1471">
        <v>0.36280481805999998</v>
      </c>
      <c r="D1471">
        <v>1.2423540910499999</v>
      </c>
    </row>
    <row r="1472" spans="1:4" x14ac:dyDescent="0.2">
      <c r="A1472" s="1">
        <v>3.03</v>
      </c>
      <c r="B1472" s="2">
        <v>0.29166666666666669</v>
      </c>
      <c r="C1472">
        <v>0.423281208282</v>
      </c>
      <c r="D1472">
        <v>1.6090404866400001</v>
      </c>
    </row>
    <row r="1473" spans="1:4" x14ac:dyDescent="0.2">
      <c r="A1473" s="1">
        <v>3.03</v>
      </c>
      <c r="B1473" s="2">
        <v>0.33333333333333331</v>
      </c>
      <c r="C1473">
        <v>0.49623658549299998</v>
      </c>
      <c r="D1473">
        <v>1.6527735073000001</v>
      </c>
    </row>
    <row r="1474" spans="1:4" x14ac:dyDescent="0.2">
      <c r="A1474" s="1">
        <v>3.03</v>
      </c>
      <c r="B1474" s="2">
        <v>0.375</v>
      </c>
      <c r="C1474">
        <v>0.42446285663700001</v>
      </c>
      <c r="D1474">
        <v>1.5884711899299999</v>
      </c>
    </row>
    <row r="1475" spans="1:4" x14ac:dyDescent="0.2">
      <c r="A1475" s="1">
        <v>3.03</v>
      </c>
      <c r="B1475" s="2">
        <v>0.41666666666666669</v>
      </c>
      <c r="C1475">
        <v>0.35200848295999998</v>
      </c>
      <c r="D1475">
        <v>1.2752800853599999</v>
      </c>
    </row>
    <row r="1476" spans="1:4" x14ac:dyDescent="0.2">
      <c r="A1476" s="1">
        <v>3.03</v>
      </c>
      <c r="B1476" s="2">
        <v>0.45833333333333331</v>
      </c>
      <c r="C1476">
        <v>0.34486642763600001</v>
      </c>
      <c r="D1476">
        <v>1.0867150943799999</v>
      </c>
    </row>
    <row r="1477" spans="1:4" x14ac:dyDescent="0.2">
      <c r="A1477" s="1">
        <v>3.03</v>
      </c>
      <c r="B1477" s="2">
        <v>0.5</v>
      </c>
      <c r="C1477">
        <v>0.33517682266499998</v>
      </c>
      <c r="D1477">
        <v>0.73492686728900003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269423899800002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416739097300005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643966820599996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958849963900003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855804471199998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9024016848599996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696551831999995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946001792500001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59496941300005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617460505099999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704172717999997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530137050000003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320186246299999</v>
      </c>
    </row>
    <row r="1491" spans="1:4" x14ac:dyDescent="0.2">
      <c r="A1491" s="1">
        <v>3.04</v>
      </c>
      <c r="B1491" s="2">
        <v>8.3333333333333329E-2</v>
      </c>
      <c r="C1491">
        <v>0.34172428881900002</v>
      </c>
      <c r="D1491">
        <v>0.33545188163</v>
      </c>
    </row>
    <row r="1492" spans="1:4" x14ac:dyDescent="0.2">
      <c r="A1492" s="1">
        <v>3.04</v>
      </c>
      <c r="B1492" s="2">
        <v>0.125</v>
      </c>
      <c r="C1492">
        <v>0.32897166616599999</v>
      </c>
      <c r="D1492">
        <v>0.43794979467599998</v>
      </c>
    </row>
    <row r="1493" spans="1:4" x14ac:dyDescent="0.2">
      <c r="A1493" s="1">
        <v>3.04</v>
      </c>
      <c r="B1493" s="2">
        <v>0.16666666666666666</v>
      </c>
      <c r="C1493">
        <v>0.32963918745100002</v>
      </c>
      <c r="D1493">
        <v>0.62024585381399999</v>
      </c>
    </row>
    <row r="1494" spans="1:4" x14ac:dyDescent="0.2">
      <c r="A1494" s="1">
        <v>3.04</v>
      </c>
      <c r="B1494" s="2">
        <v>0.20833333333333334</v>
      </c>
      <c r="C1494">
        <v>0.32302805942200002</v>
      </c>
      <c r="D1494">
        <v>0.74075287347200003</v>
      </c>
    </row>
    <row r="1495" spans="1:4" x14ac:dyDescent="0.2">
      <c r="A1495" s="1">
        <v>3.04</v>
      </c>
      <c r="B1495" s="2">
        <v>0.25</v>
      </c>
      <c r="C1495">
        <v>0.35626204493199998</v>
      </c>
      <c r="D1495">
        <v>1.0532894659300001</v>
      </c>
    </row>
    <row r="1496" spans="1:4" x14ac:dyDescent="0.2">
      <c r="A1496" s="1">
        <v>3.04</v>
      </c>
      <c r="B1496" s="2">
        <v>0.29166666666666669</v>
      </c>
      <c r="C1496">
        <v>0.41533280769000003</v>
      </c>
      <c r="D1496">
        <v>1.4010227796400001</v>
      </c>
    </row>
    <row r="1497" spans="1:4" x14ac:dyDescent="0.2">
      <c r="A1497" s="1">
        <v>3.04</v>
      </c>
      <c r="B1497" s="2">
        <v>0.33333333333333331</v>
      </c>
      <c r="C1497">
        <v>0.48844809676000001</v>
      </c>
      <c r="D1497">
        <v>1.44245736054</v>
      </c>
    </row>
    <row r="1498" spans="1:4" x14ac:dyDescent="0.2">
      <c r="A1498" s="1">
        <v>3.04</v>
      </c>
      <c r="B1498" s="2">
        <v>0.375</v>
      </c>
      <c r="C1498">
        <v>0.41807344000899999</v>
      </c>
      <c r="D1498">
        <v>1.3990717938899999</v>
      </c>
    </row>
    <row r="1499" spans="1:4" x14ac:dyDescent="0.2">
      <c r="A1499" s="1">
        <v>3.04</v>
      </c>
      <c r="B1499" s="2">
        <v>0.41666666666666669</v>
      </c>
      <c r="C1499">
        <v>0.34971214940299999</v>
      </c>
      <c r="D1499">
        <v>1.1969111452900001</v>
      </c>
    </row>
    <row r="1500" spans="1:4" x14ac:dyDescent="0.2">
      <c r="A1500" s="1">
        <v>3.04</v>
      </c>
      <c r="B1500" s="2">
        <v>0.45833333333333331</v>
      </c>
      <c r="C1500">
        <v>0.33912233801699998</v>
      </c>
      <c r="D1500">
        <v>0.8935253783280000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82339728999999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279049582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036912174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26089773899999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16040742499997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617793971599996</v>
      </c>
    </row>
    <row r="1507" spans="1:4" x14ac:dyDescent="0.2">
      <c r="A1507" s="1">
        <v>3.04</v>
      </c>
      <c r="B1507" s="2">
        <v>0.75</v>
      </c>
      <c r="C1507">
        <v>0.57574216405</v>
      </c>
      <c r="D1507">
        <v>1.1173625651100001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963446037000002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9006590293999999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787679780300002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231227373799997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239416512399998</v>
      </c>
    </row>
    <row r="1513" spans="1:4" x14ac:dyDescent="0.2">
      <c r="A1513" s="1">
        <v>3.04</v>
      </c>
      <c r="B1513" s="3">
        <v>1</v>
      </c>
      <c r="C1513">
        <v>0.51259512955499997</v>
      </c>
      <c r="D1513">
        <v>0.57712784566300002</v>
      </c>
    </row>
    <row r="1514" spans="1:4" x14ac:dyDescent="0.2">
      <c r="A1514" s="1">
        <v>3.05</v>
      </c>
      <c r="B1514" s="2">
        <v>4.1666666666666664E-2</v>
      </c>
      <c r="C1514">
        <v>0.398132081483</v>
      </c>
      <c r="D1514">
        <v>0.63637463065300004</v>
      </c>
    </row>
    <row r="1515" spans="1:4" x14ac:dyDescent="0.2">
      <c r="A1515" s="1">
        <v>3.05</v>
      </c>
      <c r="B1515" s="2">
        <v>8.3333333333333329E-2</v>
      </c>
      <c r="C1515">
        <v>0.35407393278600002</v>
      </c>
      <c r="D1515">
        <v>0.72436628163799999</v>
      </c>
    </row>
    <row r="1516" spans="1:4" x14ac:dyDescent="0.2">
      <c r="A1516" s="1">
        <v>3.05</v>
      </c>
      <c r="B1516" s="2">
        <v>0.125</v>
      </c>
      <c r="C1516">
        <v>0.34092071748899999</v>
      </c>
      <c r="D1516">
        <v>0.81425184919299998</v>
      </c>
    </row>
    <row r="1517" spans="1:4" x14ac:dyDescent="0.2">
      <c r="A1517" s="1">
        <v>3.05</v>
      </c>
      <c r="B1517" s="2">
        <v>0.16666666666666666</v>
      </c>
      <c r="C1517">
        <v>0.33967487451299999</v>
      </c>
      <c r="D1517">
        <v>0.93628835690599999</v>
      </c>
    </row>
    <row r="1518" spans="1:4" x14ac:dyDescent="0.2">
      <c r="A1518" s="1">
        <v>3.05</v>
      </c>
      <c r="B1518" s="2">
        <v>0.20833333333333334</v>
      </c>
      <c r="C1518">
        <v>0.332100857079</v>
      </c>
      <c r="D1518">
        <v>1.0264575326200001</v>
      </c>
    </row>
    <row r="1519" spans="1:4" x14ac:dyDescent="0.2">
      <c r="A1519" s="1">
        <v>3.05</v>
      </c>
      <c r="B1519" s="2">
        <v>0.25</v>
      </c>
      <c r="C1519">
        <v>0.36192818817</v>
      </c>
      <c r="D1519">
        <v>1.2316482418400001</v>
      </c>
    </row>
    <row r="1520" spans="1:4" x14ac:dyDescent="0.2">
      <c r="A1520" s="1">
        <v>3.05</v>
      </c>
      <c r="B1520" s="2">
        <v>0.29166666666666669</v>
      </c>
      <c r="C1520">
        <v>0.42189787646299998</v>
      </c>
      <c r="D1520">
        <v>1.6075800928499999</v>
      </c>
    </row>
    <row r="1521" spans="1:4" x14ac:dyDescent="0.2">
      <c r="A1521" s="1">
        <v>3.05</v>
      </c>
      <c r="B1521" s="2">
        <v>0.33333333333333331</v>
      </c>
      <c r="C1521">
        <v>0.494988454322</v>
      </c>
      <c r="D1521">
        <v>1.6482100526100001</v>
      </c>
    </row>
    <row r="1522" spans="1:4" x14ac:dyDescent="0.2">
      <c r="A1522" s="1">
        <v>3.05</v>
      </c>
      <c r="B1522" s="2">
        <v>0.375</v>
      </c>
      <c r="C1522">
        <v>0.42333717842399998</v>
      </c>
      <c r="D1522">
        <v>1.5646341907400001</v>
      </c>
    </row>
    <row r="1523" spans="1:4" x14ac:dyDescent="0.2">
      <c r="A1523" s="1">
        <v>3.05</v>
      </c>
      <c r="B1523" s="2">
        <v>0.41666666666666669</v>
      </c>
      <c r="C1523">
        <v>0.35508016628799999</v>
      </c>
      <c r="D1523">
        <v>1.3657857556599999</v>
      </c>
    </row>
    <row r="1524" spans="1:4" x14ac:dyDescent="0.2">
      <c r="A1524" s="1">
        <v>3.05</v>
      </c>
      <c r="B1524" s="2">
        <v>0.45833333333333331</v>
      </c>
      <c r="C1524">
        <v>0.34467385542099999</v>
      </c>
      <c r="D1524">
        <v>1.06820789731</v>
      </c>
    </row>
    <row r="1525" spans="1:4" x14ac:dyDescent="0.2">
      <c r="A1525" s="1">
        <v>3.05</v>
      </c>
      <c r="B1525" s="2">
        <v>0.5</v>
      </c>
      <c r="C1525">
        <v>0.33515405589399999</v>
      </c>
      <c r="D1525">
        <v>0.72018879888999998</v>
      </c>
    </row>
    <row r="1526" spans="1:4" x14ac:dyDescent="0.2">
      <c r="A1526" s="1">
        <v>3.05</v>
      </c>
      <c r="B1526" s="2">
        <v>0.54166666666666663</v>
      </c>
      <c r="C1526">
        <v>0.33243570843699999</v>
      </c>
      <c r="D1526">
        <v>0.64815317801000005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367042957199999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257387496800003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7655340558599999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320668983800005</v>
      </c>
    </row>
    <row r="1531" spans="1:4" x14ac:dyDescent="0.2">
      <c r="A1531" s="1">
        <v>3.05</v>
      </c>
      <c r="B1531" s="2">
        <v>0.75</v>
      </c>
      <c r="C1531">
        <v>0.57000171819800005</v>
      </c>
      <c r="D1531">
        <v>0.93309429457600002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579909253700003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659833058299997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440263108599995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8911458240500001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5984902312499996</v>
      </c>
    </row>
    <row r="1537" spans="1:4" x14ac:dyDescent="0.2">
      <c r="A1537" s="1">
        <v>3.05</v>
      </c>
      <c r="B1537" s="3">
        <v>1</v>
      </c>
      <c r="C1537">
        <v>0.50773749603399998</v>
      </c>
      <c r="D1537">
        <v>0.422393764836</v>
      </c>
    </row>
    <row r="1538" spans="1:4" x14ac:dyDescent="0.2">
      <c r="A1538" s="1">
        <v>3.06</v>
      </c>
      <c r="B1538" s="2">
        <v>4.1666666666666664E-2</v>
      </c>
      <c r="C1538">
        <v>0.38735087346699998</v>
      </c>
      <c r="D1538">
        <v>0.29718947058299999</v>
      </c>
    </row>
    <row r="1539" spans="1:4" x14ac:dyDescent="0.2">
      <c r="A1539" s="1">
        <v>3.06</v>
      </c>
      <c r="B1539" s="2">
        <v>8.3333333333333329E-2</v>
      </c>
      <c r="C1539">
        <v>0.34369093390099997</v>
      </c>
      <c r="D1539">
        <v>0.39881597984</v>
      </c>
    </row>
    <row r="1540" spans="1:4" x14ac:dyDescent="0.2">
      <c r="A1540" s="1">
        <v>3.06</v>
      </c>
      <c r="B1540" s="2">
        <v>0.125</v>
      </c>
      <c r="C1540">
        <v>0.33443853072500002</v>
      </c>
      <c r="D1540">
        <v>0.61005870950600005</v>
      </c>
    </row>
    <row r="1541" spans="1:4" x14ac:dyDescent="0.2">
      <c r="A1541" s="1">
        <v>3.06</v>
      </c>
      <c r="B1541" s="2">
        <v>0.16666666666666666</v>
      </c>
      <c r="C1541">
        <v>0.33618633071699999</v>
      </c>
      <c r="D1541">
        <v>0.825385964877</v>
      </c>
    </row>
    <row r="1542" spans="1:4" x14ac:dyDescent="0.2">
      <c r="A1542" s="1">
        <v>3.06</v>
      </c>
      <c r="B1542" s="2">
        <v>0.20833333333333334</v>
      </c>
      <c r="C1542">
        <v>0.32977549782400001</v>
      </c>
      <c r="D1542">
        <v>0.94963066013499997</v>
      </c>
    </row>
    <row r="1543" spans="1:4" x14ac:dyDescent="0.2">
      <c r="A1543" s="1">
        <v>3.06</v>
      </c>
      <c r="B1543" s="2">
        <v>0.25</v>
      </c>
      <c r="C1543">
        <v>0.36116208004200001</v>
      </c>
      <c r="D1543">
        <v>1.19038330362</v>
      </c>
    </row>
    <row r="1544" spans="1:4" x14ac:dyDescent="0.2">
      <c r="A1544" s="1">
        <v>3.06</v>
      </c>
      <c r="B1544" s="2">
        <v>0.29166666666666669</v>
      </c>
      <c r="C1544">
        <v>0.431817005606</v>
      </c>
      <c r="D1544">
        <v>1.8773173889999999</v>
      </c>
    </row>
    <row r="1545" spans="1:4" x14ac:dyDescent="0.2">
      <c r="A1545" s="1">
        <v>3.06</v>
      </c>
      <c r="B1545" s="2">
        <v>0.33333333333333331</v>
      </c>
      <c r="C1545">
        <v>0.49702653479199999</v>
      </c>
      <c r="D1545">
        <v>1.6770386259600001</v>
      </c>
    </row>
    <row r="1546" spans="1:4" x14ac:dyDescent="0.2">
      <c r="A1546" s="1">
        <v>3.06</v>
      </c>
      <c r="B1546" s="2">
        <v>0.375</v>
      </c>
      <c r="C1546">
        <v>0.41866726733499998</v>
      </c>
      <c r="D1546">
        <v>1.4053800670500001</v>
      </c>
    </row>
    <row r="1547" spans="1:4" x14ac:dyDescent="0.2">
      <c r="A1547" s="1">
        <v>3.06</v>
      </c>
      <c r="B1547" s="2">
        <v>0.41666666666666669</v>
      </c>
      <c r="C1547">
        <v>0.34538479500899999</v>
      </c>
      <c r="D1547">
        <v>1.0661872302099999</v>
      </c>
    </row>
    <row r="1548" spans="1:4" x14ac:dyDescent="0.2">
      <c r="A1548" s="1">
        <v>3.06</v>
      </c>
      <c r="B1548" s="2">
        <v>0.45833333333333331</v>
      </c>
      <c r="C1548">
        <v>0.33390353669</v>
      </c>
      <c r="D1548">
        <v>0.74104562872799995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245275484999999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030519047300003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113569506399995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249481389700002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572258525100004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42221277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519964292499997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295249840799997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581257240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676031615000002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283536415399999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418079620799995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2876112753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170646051599999</v>
      </c>
    </row>
    <row r="1563" spans="1:4" x14ac:dyDescent="0.2">
      <c r="A1563" s="1">
        <v>3.07</v>
      </c>
      <c r="B1563" s="2">
        <v>8.3333333333333329E-2</v>
      </c>
      <c r="C1563">
        <v>0.33756337956900001</v>
      </c>
      <c r="D1563">
        <v>0.205031250975</v>
      </c>
    </row>
    <row r="1564" spans="1:4" x14ac:dyDescent="0.2">
      <c r="A1564" s="1">
        <v>3.07</v>
      </c>
      <c r="B1564" s="2">
        <v>0.125</v>
      </c>
      <c r="C1564">
        <v>0.32532549436199998</v>
      </c>
      <c r="D1564">
        <v>0.32304928487200002</v>
      </c>
    </row>
    <row r="1565" spans="1:4" x14ac:dyDescent="0.2">
      <c r="A1565" s="1">
        <v>3.07</v>
      </c>
      <c r="B1565" s="2">
        <v>0.16666666666666666</v>
      </c>
      <c r="C1565">
        <v>0.327134363792</v>
      </c>
      <c r="D1565">
        <v>0.54029872695100001</v>
      </c>
    </row>
    <row r="1566" spans="1:4" x14ac:dyDescent="0.2">
      <c r="A1566" s="1">
        <v>3.07</v>
      </c>
      <c r="B1566" s="2">
        <v>0.20833333333333334</v>
      </c>
      <c r="C1566">
        <v>0.32055037111399998</v>
      </c>
      <c r="D1566">
        <v>0.65907672885699997</v>
      </c>
    </row>
    <row r="1567" spans="1:4" x14ac:dyDescent="0.2">
      <c r="A1567" s="1">
        <v>3.07</v>
      </c>
      <c r="B1567" s="2">
        <v>0.25</v>
      </c>
      <c r="C1567">
        <v>0.35338159639700001</v>
      </c>
      <c r="D1567">
        <v>0.94526578299099995</v>
      </c>
    </row>
    <row r="1568" spans="1:4" x14ac:dyDescent="0.2">
      <c r="A1568" s="1">
        <v>3.07</v>
      </c>
      <c r="B1568" s="2">
        <v>0.29166666666666669</v>
      </c>
      <c r="C1568">
        <v>0.42413503410300002</v>
      </c>
      <c r="D1568">
        <v>1.63519094523</v>
      </c>
    </row>
    <row r="1569" spans="1:4" x14ac:dyDescent="0.2">
      <c r="A1569" s="1">
        <v>3.07</v>
      </c>
      <c r="B1569" s="2">
        <v>0.33333333333333331</v>
      </c>
      <c r="C1569">
        <v>0.49003189069999997</v>
      </c>
      <c r="D1569">
        <v>1.4565325012799999</v>
      </c>
    </row>
    <row r="1570" spans="1:4" x14ac:dyDescent="0.2">
      <c r="A1570" s="1">
        <v>3.07</v>
      </c>
      <c r="B1570" s="2">
        <v>0.375</v>
      </c>
      <c r="C1570">
        <v>0.41567565357300001</v>
      </c>
      <c r="D1570">
        <v>1.3109574873800001</v>
      </c>
    </row>
    <row r="1571" spans="1:4" x14ac:dyDescent="0.2">
      <c r="A1571" s="1">
        <v>3.07</v>
      </c>
      <c r="B1571" s="2">
        <v>0.41666666666666669</v>
      </c>
      <c r="C1571">
        <v>0.34450514520100001</v>
      </c>
      <c r="D1571">
        <v>1.0383052484999999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25122162210000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37244467199996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0164096346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077875434099999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188980693800001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531899534299999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36426151219999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419374852599997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187732073600003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474067711300002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5956730778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179385013800005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343001072200001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00809129500003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069533989600002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363781111400001</v>
      </c>
    </row>
    <row r="1588" spans="1:4" x14ac:dyDescent="0.2">
      <c r="A1588" s="1">
        <v>3.08</v>
      </c>
      <c r="B1588" s="2">
        <v>0.125</v>
      </c>
      <c r="C1588">
        <v>0.32096575447199999</v>
      </c>
      <c r="D1588">
        <v>0.184469523173</v>
      </c>
    </row>
    <row r="1589" spans="1:4" x14ac:dyDescent="0.2">
      <c r="A1589" s="1">
        <v>3.08</v>
      </c>
      <c r="B1589" s="2">
        <v>0.16666666666666666</v>
      </c>
      <c r="C1589">
        <v>0.31672322353499999</v>
      </c>
      <c r="D1589">
        <v>0.21171175075099999</v>
      </c>
    </row>
    <row r="1590" spans="1:4" x14ac:dyDescent="0.2">
      <c r="A1590" s="1">
        <v>3.08</v>
      </c>
      <c r="B1590" s="2">
        <v>0.20833333333333334</v>
      </c>
      <c r="C1590">
        <v>0.31172308563500001</v>
      </c>
      <c r="D1590">
        <v>0.38105011171499997</v>
      </c>
    </row>
    <row r="1591" spans="1:4" x14ac:dyDescent="0.2">
      <c r="A1591" s="1">
        <v>3.08</v>
      </c>
      <c r="B1591" s="2">
        <v>0.25</v>
      </c>
      <c r="C1591">
        <v>0.344426461721</v>
      </c>
      <c r="D1591">
        <v>0.66315127721300005</v>
      </c>
    </row>
    <row r="1592" spans="1:4" x14ac:dyDescent="0.2">
      <c r="A1592" s="1">
        <v>3.08</v>
      </c>
      <c r="B1592" s="2">
        <v>0.29166666666666669</v>
      </c>
      <c r="C1592">
        <v>0.40593782792900002</v>
      </c>
      <c r="D1592">
        <v>1.0618988003400001</v>
      </c>
    </row>
    <row r="1593" spans="1:4" x14ac:dyDescent="0.2">
      <c r="A1593" s="1">
        <v>3.08</v>
      </c>
      <c r="B1593" s="2">
        <v>0.33333333333333331</v>
      </c>
      <c r="C1593">
        <v>0.48009040934300001</v>
      </c>
      <c r="D1593">
        <v>1.14321205531</v>
      </c>
    </row>
    <row r="1594" spans="1:4" x14ac:dyDescent="0.2">
      <c r="A1594" s="1">
        <v>3.08</v>
      </c>
      <c r="B1594" s="2">
        <v>0.375</v>
      </c>
      <c r="C1594">
        <v>0.40727753578699999</v>
      </c>
      <c r="D1594">
        <v>1.0462586385699999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4091620144799994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20584257499999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093494057799995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8464339886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4913099022199996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142081180499999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383197834700003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235272696500003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302818849499998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095288793200002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370387038299996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485641190100002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089748090099995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250109882999995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137543900499999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6025839123700001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354881234200001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468885462199999</v>
      </c>
    </row>
    <row r="1613" spans="1:4" x14ac:dyDescent="0.2">
      <c r="A1613" s="1">
        <v>3.09</v>
      </c>
      <c r="B1613" s="2">
        <v>0.16666666666666666</v>
      </c>
      <c r="C1613">
        <v>0.31926298048399998</v>
      </c>
      <c r="D1613">
        <v>0.29237699193400002</v>
      </c>
    </row>
    <row r="1614" spans="1:4" x14ac:dyDescent="0.2">
      <c r="A1614" s="1">
        <v>3.09</v>
      </c>
      <c r="B1614" s="2">
        <v>0.20833333333333334</v>
      </c>
      <c r="C1614">
        <v>0.31623310366000001</v>
      </c>
      <c r="D1614">
        <v>0.52305753458199999</v>
      </c>
    </row>
    <row r="1615" spans="1:4" x14ac:dyDescent="0.2">
      <c r="A1615" s="1">
        <v>3.09</v>
      </c>
      <c r="B1615" s="2">
        <v>0.25</v>
      </c>
      <c r="C1615">
        <v>0.34900920365100002</v>
      </c>
      <c r="D1615">
        <v>0.80738327425099998</v>
      </c>
    </row>
    <row r="1616" spans="1:4" x14ac:dyDescent="0.2">
      <c r="A1616" s="1">
        <v>3.09</v>
      </c>
      <c r="B1616" s="2">
        <v>0.29166666666666669</v>
      </c>
      <c r="C1616">
        <v>0.419437324715</v>
      </c>
      <c r="D1616">
        <v>1.4868267014100001</v>
      </c>
    </row>
    <row r="1617" spans="1:4" x14ac:dyDescent="0.2">
      <c r="A1617" s="1">
        <v>3.09</v>
      </c>
      <c r="B1617" s="2">
        <v>0.33333333333333331</v>
      </c>
      <c r="C1617">
        <v>0.48429365248400003</v>
      </c>
      <c r="D1617">
        <v>1.2753440005900001</v>
      </c>
    </row>
    <row r="1618" spans="1:4" x14ac:dyDescent="0.2">
      <c r="A1618" s="1">
        <v>3.09</v>
      </c>
      <c r="B1618" s="2">
        <v>0.375</v>
      </c>
      <c r="C1618">
        <v>0.40705577590899999</v>
      </c>
      <c r="D1618">
        <v>1.03905032411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4029406151999997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40338746800004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5986932514200003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0768237096199995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4814202872899997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0914814533800001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254160204799995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084164112800003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0769375676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0872357083699995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1575282583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253659763400001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2838404444899998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021797190499996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8903752834200001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5796923862400001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184003634200001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26810743130000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947337956900001</v>
      </c>
    </row>
    <row r="1638" spans="1:4" x14ac:dyDescent="0.2">
      <c r="A1638" s="1">
        <v>3.1</v>
      </c>
      <c r="B1638" s="2">
        <v>0.20833333333333334</v>
      </c>
      <c r="C1638">
        <v>0.307662282472</v>
      </c>
      <c r="D1638">
        <v>0.25256995554299999</v>
      </c>
    </row>
    <row r="1639" spans="1:4" x14ac:dyDescent="0.2">
      <c r="A1639" s="1">
        <v>3.1</v>
      </c>
      <c r="B1639" s="2">
        <v>0.25</v>
      </c>
      <c r="C1639">
        <v>0.34099514641200002</v>
      </c>
      <c r="D1639">
        <v>0.55481345841899998</v>
      </c>
    </row>
    <row r="1640" spans="1:4" x14ac:dyDescent="0.2">
      <c r="A1640" s="1">
        <v>3.1</v>
      </c>
      <c r="B1640" s="2">
        <v>0.29166666666666669</v>
      </c>
      <c r="C1640">
        <v>0.402311964031</v>
      </c>
      <c r="D1640">
        <v>0.94727417355900001</v>
      </c>
    </row>
    <row r="1641" spans="1:4" x14ac:dyDescent="0.2">
      <c r="A1641" s="1">
        <v>3.1</v>
      </c>
      <c r="B1641" s="2">
        <v>0.33333333333333331</v>
      </c>
      <c r="C1641">
        <v>0.47513618622800002</v>
      </c>
      <c r="D1641">
        <v>0.98652700150299999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503184617900004</v>
      </c>
    </row>
    <row r="1643" spans="1:4" x14ac:dyDescent="0.2">
      <c r="A1643" s="1">
        <v>3.1</v>
      </c>
      <c r="B1643" s="2">
        <v>0.41666666666666669</v>
      </c>
      <c r="C1643">
        <v>0.33824468246900002</v>
      </c>
      <c r="D1643">
        <v>0.83742750958800005</v>
      </c>
    </row>
    <row r="1644" spans="1:4" x14ac:dyDescent="0.2">
      <c r="A1644" s="1">
        <v>3.1</v>
      </c>
      <c r="B1644" s="2">
        <v>0.45833333333333331</v>
      </c>
      <c r="C1644">
        <v>0.33363883860799998</v>
      </c>
      <c r="D1644">
        <v>0.72752949028799996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5771786418400002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05880106912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4670360184699995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0869828944999995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121639604299998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5985257730500002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043434157900002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0828708888599996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1164671939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212085911900003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2832396778699995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002547468199999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8883017166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6755977092900002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633056800399999</v>
      </c>
    </row>
    <row r="1660" spans="1:4" x14ac:dyDescent="0.2">
      <c r="A1660" s="1">
        <v>3.11</v>
      </c>
      <c r="B1660" s="2">
        <v>0.125</v>
      </c>
      <c r="C1660">
        <v>0.32108520605300001</v>
      </c>
      <c r="D1660">
        <v>0.186130492437</v>
      </c>
    </row>
    <row r="1661" spans="1:4" x14ac:dyDescent="0.2">
      <c r="A1661" s="1">
        <v>3.11</v>
      </c>
      <c r="B1661" s="2">
        <v>0.16666666666666666</v>
      </c>
      <c r="C1661">
        <v>0.31613418537100002</v>
      </c>
      <c r="D1661">
        <v>0.193286904486</v>
      </c>
    </row>
    <row r="1662" spans="1:4" x14ac:dyDescent="0.2">
      <c r="A1662" s="1">
        <v>3.11</v>
      </c>
      <c r="B1662" s="2">
        <v>0.20833333333333334</v>
      </c>
      <c r="C1662">
        <v>0.307470858219</v>
      </c>
      <c r="D1662">
        <v>0.25012888002900002</v>
      </c>
    </row>
    <row r="1663" spans="1:4" x14ac:dyDescent="0.2">
      <c r="A1663" s="1">
        <v>3.11</v>
      </c>
      <c r="B1663" s="2">
        <v>0.25</v>
      </c>
      <c r="C1663">
        <v>0.34000808606999999</v>
      </c>
      <c r="D1663">
        <v>0.54071939559799997</v>
      </c>
    </row>
    <row r="1664" spans="1:4" x14ac:dyDescent="0.2">
      <c r="A1664" s="1">
        <v>3.11</v>
      </c>
      <c r="B1664" s="2">
        <v>0.29166666666666669</v>
      </c>
      <c r="C1664">
        <v>0.401015431546</v>
      </c>
      <c r="D1664">
        <v>0.94855619054200002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69403526600001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45527513600001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89831828356200005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7827144316899999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69856215828500001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015202620599998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7552077668599999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3465265801799999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6769835884700004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69413492766899998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2339103451500004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6654424213699996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7727116392399995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7523669184300004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010030170900004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089215314700002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1369506913800003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6442261619099999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297884441200001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3397738511</v>
      </c>
    </row>
    <row r="1685" spans="1:4" x14ac:dyDescent="0.2">
      <c r="A1685" s="1">
        <v>3.12</v>
      </c>
      <c r="B1685" s="2">
        <v>0.16666666666666666</v>
      </c>
      <c r="C1685">
        <v>0.31613418537100002</v>
      </c>
      <c r="D1685">
        <v>0.18960703444099999</v>
      </c>
    </row>
    <row r="1686" spans="1:4" x14ac:dyDescent="0.2">
      <c r="A1686" s="1">
        <v>3.12</v>
      </c>
      <c r="B1686" s="2">
        <v>0.20833333333333334</v>
      </c>
      <c r="C1686">
        <v>0.307470858219</v>
      </c>
      <c r="D1686">
        <v>0.2461569472</v>
      </c>
    </row>
    <row r="1687" spans="1:4" x14ac:dyDescent="0.2">
      <c r="A1687" s="1">
        <v>3.12</v>
      </c>
      <c r="B1687" s="2">
        <v>0.25</v>
      </c>
      <c r="C1687">
        <v>0.33814150380899999</v>
      </c>
      <c r="D1687">
        <v>0.47794980343900001</v>
      </c>
    </row>
    <row r="1688" spans="1:4" x14ac:dyDescent="0.2">
      <c r="A1688" s="1">
        <v>3.12</v>
      </c>
      <c r="B1688" s="2">
        <v>0.29166666666666669</v>
      </c>
      <c r="C1688">
        <v>0.40031976664699997</v>
      </c>
      <c r="D1688">
        <v>0.92300282515800003</v>
      </c>
    </row>
    <row r="1689" spans="1:4" x14ac:dyDescent="0.2">
      <c r="A1689" s="1">
        <v>3.12</v>
      </c>
      <c r="B1689" s="2">
        <v>0.33333333333333331</v>
      </c>
      <c r="C1689">
        <v>0.47628055980599998</v>
      </c>
      <c r="D1689">
        <v>1.0534361295300001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291302199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89861129201800005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7994771688599995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031285692300005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227057072500005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788838902970000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385143165739999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239457784699999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69941931154299997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082279899499998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3055679580000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28027462600001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090723710800003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531441011399996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16433468299997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805655053899998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958101665799999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2220448878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2892136732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580266618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048455988699999</v>
      </c>
    </row>
    <row r="1711" spans="1:4" x14ac:dyDescent="0.2">
      <c r="A1711" s="1">
        <v>3.13</v>
      </c>
      <c r="B1711" s="2">
        <v>0.25</v>
      </c>
      <c r="C1711">
        <v>0.33784137985700002</v>
      </c>
      <c r="D1711">
        <v>0.454616189186</v>
      </c>
    </row>
    <row r="1712" spans="1:4" x14ac:dyDescent="0.2">
      <c r="A1712" s="1">
        <v>3.13</v>
      </c>
      <c r="B1712" s="2">
        <v>0.29166666666666669</v>
      </c>
      <c r="C1712">
        <v>0.39971940392700001</v>
      </c>
      <c r="D1712">
        <v>0.86463722477600002</v>
      </c>
    </row>
    <row r="1713" spans="1:4" x14ac:dyDescent="0.2">
      <c r="A1713" s="1">
        <v>3.13</v>
      </c>
      <c r="B1713" s="2">
        <v>0.33333333333333331</v>
      </c>
      <c r="C1713">
        <v>0.47735682396200002</v>
      </c>
      <c r="D1713">
        <v>1.0551607682699999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569152260599997</v>
      </c>
    </row>
    <row r="1715" spans="1:4" x14ac:dyDescent="0.2">
      <c r="A1715" s="1">
        <v>3.13</v>
      </c>
      <c r="B1715" s="2">
        <v>0.41666666666666669</v>
      </c>
      <c r="C1715">
        <v>0.33883199933399999</v>
      </c>
      <c r="D1715">
        <v>0.85832465039500005</v>
      </c>
    </row>
    <row r="1716" spans="1:4" x14ac:dyDescent="0.2">
      <c r="A1716" s="1">
        <v>3.13</v>
      </c>
      <c r="B1716" s="2">
        <v>0.45833333333333331</v>
      </c>
      <c r="C1716">
        <v>0.33479273459199999</v>
      </c>
      <c r="D1716">
        <v>0.76786072283700002</v>
      </c>
    </row>
    <row r="1717" spans="1:4" x14ac:dyDescent="0.2">
      <c r="A1717" s="1">
        <v>3.13</v>
      </c>
      <c r="B1717" s="2">
        <v>0.5</v>
      </c>
      <c r="C1717">
        <v>0.33455310191900001</v>
      </c>
      <c r="D1717">
        <v>0.71394232109400002</v>
      </c>
    </row>
    <row r="1718" spans="1:4" x14ac:dyDescent="0.2">
      <c r="A1718" s="1">
        <v>3.13</v>
      </c>
      <c r="B1718" s="2">
        <v>0.54166666666666663</v>
      </c>
      <c r="C1718">
        <v>0.33263201372099999</v>
      </c>
      <c r="D1718">
        <v>0.66786609330500002</v>
      </c>
    </row>
    <row r="1719" spans="1:4" x14ac:dyDescent="0.2">
      <c r="A1719" s="1">
        <v>3.13</v>
      </c>
      <c r="B1719" s="2">
        <v>0.58333333333333337</v>
      </c>
      <c r="C1719">
        <v>0.33875690787099999</v>
      </c>
      <c r="D1719">
        <v>0.60668452596699995</v>
      </c>
    </row>
    <row r="1720" spans="1:4" x14ac:dyDescent="0.2">
      <c r="A1720" s="1">
        <v>3.13</v>
      </c>
      <c r="B1720" s="2">
        <v>0.625</v>
      </c>
      <c r="C1720">
        <v>0.34928685999600001</v>
      </c>
      <c r="D1720">
        <v>0.575618168762</v>
      </c>
    </row>
    <row r="1721" spans="1:4" x14ac:dyDescent="0.2">
      <c r="A1721" s="1">
        <v>3.13</v>
      </c>
      <c r="B1721" s="2">
        <v>0.66666666666666663</v>
      </c>
      <c r="C1721">
        <v>0.36908549578900002</v>
      </c>
      <c r="D1721">
        <v>0.60036554666599995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960587712399999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953163555799997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658806931799996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927965250199997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2034433134300002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588087264899995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700308595199995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473737682400001</v>
      </c>
    </row>
    <row r="1730" spans="1:4" x14ac:dyDescent="0.2">
      <c r="A1730" s="1">
        <v>3.14</v>
      </c>
      <c r="B1730" s="2">
        <v>4.1666666666666664E-2</v>
      </c>
      <c r="C1730">
        <v>0.38789758538300001</v>
      </c>
      <c r="D1730">
        <v>0.31369504396999998</v>
      </c>
    </row>
    <row r="1731" spans="1:4" x14ac:dyDescent="0.2">
      <c r="A1731" s="1">
        <v>3.14</v>
      </c>
      <c r="B1731" s="2">
        <v>8.3333333333333329E-2</v>
      </c>
      <c r="C1731">
        <v>0.34246562748499998</v>
      </c>
      <c r="D1731">
        <v>0.36012462602599998</v>
      </c>
    </row>
    <row r="1732" spans="1:4" x14ac:dyDescent="0.2">
      <c r="A1732" s="1">
        <v>3.14</v>
      </c>
      <c r="B1732" s="2">
        <v>0.125</v>
      </c>
      <c r="C1732">
        <v>0.32868238226399998</v>
      </c>
      <c r="D1732">
        <v>0.42867938409599998</v>
      </c>
    </row>
    <row r="1733" spans="1:4" x14ac:dyDescent="0.2">
      <c r="A1733" s="1">
        <v>3.14</v>
      </c>
      <c r="B1733" s="2">
        <v>0.16666666666666666</v>
      </c>
      <c r="C1733">
        <v>0.32606699072799999</v>
      </c>
      <c r="D1733">
        <v>0.50658171289599996</v>
      </c>
    </row>
    <row r="1734" spans="1:4" x14ac:dyDescent="0.2">
      <c r="A1734" s="1">
        <v>3.14</v>
      </c>
      <c r="B1734" s="2">
        <v>0.20833333333333334</v>
      </c>
      <c r="C1734">
        <v>0.32150776240700002</v>
      </c>
      <c r="D1734">
        <v>0.68901724499100003</v>
      </c>
    </row>
    <row r="1735" spans="1:4" x14ac:dyDescent="0.2">
      <c r="A1735" s="1">
        <v>3.14</v>
      </c>
      <c r="B1735" s="2">
        <v>0.25</v>
      </c>
      <c r="C1735">
        <v>0.353300364699</v>
      </c>
      <c r="D1735">
        <v>0.94200917476500001</v>
      </c>
    </row>
    <row r="1736" spans="1:4" x14ac:dyDescent="0.2">
      <c r="A1736" s="1">
        <v>3.14</v>
      </c>
      <c r="B1736" s="2">
        <v>0.29166666666666669</v>
      </c>
      <c r="C1736">
        <v>0.42074355610600001</v>
      </c>
      <c r="D1736">
        <v>1.5267778594800001</v>
      </c>
    </row>
    <row r="1737" spans="1:4" x14ac:dyDescent="0.2">
      <c r="A1737" s="1">
        <v>3.14</v>
      </c>
      <c r="B1737" s="2">
        <v>0.33333333333333331</v>
      </c>
      <c r="C1737">
        <v>0.48529026264899999</v>
      </c>
      <c r="D1737">
        <v>1.3053891640599999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558843334700004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861072496300004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937230123100005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958631932599998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820314702699996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934729399100002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102750375700001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395250315599997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2276292323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314709400199998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0790413671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352872672599996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518294787000003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121368459500005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341003973699995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2616999829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6125087909799999</v>
      </c>
    </row>
    <row r="1755" spans="1:4" x14ac:dyDescent="0.2">
      <c r="A1755" s="1">
        <v>3.15</v>
      </c>
      <c r="B1755" s="2">
        <v>8.3333333333333329E-2</v>
      </c>
      <c r="C1755">
        <v>0.33886295622700002</v>
      </c>
      <c r="D1755">
        <v>0.24647447599299999</v>
      </c>
    </row>
    <row r="1756" spans="1:4" x14ac:dyDescent="0.2">
      <c r="A1756" s="1">
        <v>3.15</v>
      </c>
      <c r="B1756" s="2">
        <v>0.125</v>
      </c>
      <c r="C1756">
        <v>0.32833354804199999</v>
      </c>
      <c r="D1756">
        <v>0.41767879641599998</v>
      </c>
    </row>
    <row r="1757" spans="1:4" x14ac:dyDescent="0.2">
      <c r="A1757" s="1">
        <v>3.15</v>
      </c>
      <c r="B1757" s="2">
        <v>0.16666666666666666</v>
      </c>
      <c r="C1757">
        <v>0.33026517651300002</v>
      </c>
      <c r="D1757">
        <v>0.638779037258</v>
      </c>
    </row>
    <row r="1758" spans="1:4" x14ac:dyDescent="0.2">
      <c r="A1758" s="1">
        <v>3.15</v>
      </c>
      <c r="B1758" s="2">
        <v>0.20833333333333334</v>
      </c>
      <c r="C1758">
        <v>0.32672121753200001</v>
      </c>
      <c r="D1758">
        <v>0.85317105529699999</v>
      </c>
    </row>
    <row r="1759" spans="1:4" x14ac:dyDescent="0.2">
      <c r="A1759" s="1">
        <v>3.15</v>
      </c>
      <c r="B1759" s="2">
        <v>0.25</v>
      </c>
      <c r="C1759">
        <v>0.36208841188399998</v>
      </c>
      <c r="D1759">
        <v>1.21865893935</v>
      </c>
    </row>
    <row r="1760" spans="1:4" x14ac:dyDescent="0.2">
      <c r="A1760" s="1">
        <v>3.15</v>
      </c>
      <c r="B1760" s="2">
        <v>0.29166666666666669</v>
      </c>
      <c r="C1760">
        <v>0.43479106247400001</v>
      </c>
      <c r="D1760">
        <v>1.96891719874</v>
      </c>
    </row>
    <row r="1761" spans="1:4" x14ac:dyDescent="0.2">
      <c r="A1761" s="1">
        <v>3.15</v>
      </c>
      <c r="B1761" s="2">
        <v>0.33333333333333331</v>
      </c>
      <c r="C1761">
        <v>0.49449081794299998</v>
      </c>
      <c r="D1761">
        <v>1.5948487651400001</v>
      </c>
    </row>
    <row r="1762" spans="1:4" x14ac:dyDescent="0.2">
      <c r="A1762" s="1">
        <v>3.15</v>
      </c>
      <c r="B1762" s="2">
        <v>0.375</v>
      </c>
      <c r="C1762">
        <v>0.41142742296099999</v>
      </c>
      <c r="D1762">
        <v>1.1752059173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929819974300002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927048195999999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926787815900001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7885907236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997359415299996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147032857200003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355000360100003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233173062799999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345525680199999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08028823399999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371620602500006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58179894589999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235400079199999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465295730100002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4152276297</v>
      </c>
    </row>
    <row r="1778" spans="1:4" x14ac:dyDescent="0.2">
      <c r="A1778" s="1">
        <v>3.16</v>
      </c>
      <c r="B1778" s="2">
        <v>4.1666666666666664E-2</v>
      </c>
      <c r="C1778">
        <v>0.38880639463099997</v>
      </c>
      <c r="D1778">
        <v>0.34274443051800002</v>
      </c>
    </row>
    <row r="1779" spans="1:4" x14ac:dyDescent="0.2">
      <c r="A1779" s="1">
        <v>3.16</v>
      </c>
      <c r="B1779" s="2">
        <v>8.3333333333333329E-2</v>
      </c>
      <c r="C1779">
        <v>0.34746600411400003</v>
      </c>
      <c r="D1779">
        <v>0.51754486424099999</v>
      </c>
    </row>
    <row r="1780" spans="1:4" x14ac:dyDescent="0.2">
      <c r="A1780" s="1">
        <v>3.16</v>
      </c>
      <c r="B1780" s="2">
        <v>0.125</v>
      </c>
      <c r="C1780">
        <v>0.33866822125200002</v>
      </c>
      <c r="D1780">
        <v>0.74313518993299998</v>
      </c>
    </row>
    <row r="1781" spans="1:4" x14ac:dyDescent="0.2">
      <c r="A1781" s="1">
        <v>3.16</v>
      </c>
      <c r="B1781" s="2">
        <v>0.16666666666666666</v>
      </c>
      <c r="C1781">
        <v>0.34072765648800002</v>
      </c>
      <c r="D1781">
        <v>0.96825826622900002</v>
      </c>
    </row>
    <row r="1782" spans="1:4" x14ac:dyDescent="0.2">
      <c r="A1782" s="1">
        <v>3.16</v>
      </c>
      <c r="B1782" s="2">
        <v>0.20833333333333334</v>
      </c>
      <c r="C1782">
        <v>0.33857370296</v>
      </c>
      <c r="D1782">
        <v>1.2264075904</v>
      </c>
    </row>
    <row r="1783" spans="1:4" x14ac:dyDescent="0.2">
      <c r="A1783" s="1">
        <v>3.16</v>
      </c>
      <c r="B1783" s="2">
        <v>0.25</v>
      </c>
      <c r="C1783">
        <v>0.37339395864300001</v>
      </c>
      <c r="D1783">
        <v>1.5745892028299999</v>
      </c>
    </row>
    <row r="1784" spans="1:4" x14ac:dyDescent="0.2">
      <c r="A1784" s="1">
        <v>3.16</v>
      </c>
      <c r="B1784" s="2">
        <v>0.29166666666666669</v>
      </c>
      <c r="C1784">
        <v>0.43370693509699998</v>
      </c>
      <c r="D1784">
        <v>1.93450643144</v>
      </c>
    </row>
    <row r="1785" spans="1:4" x14ac:dyDescent="0.2">
      <c r="A1785" s="1">
        <v>3.16</v>
      </c>
      <c r="B1785" s="2">
        <v>0.33333333333333331</v>
      </c>
      <c r="C1785">
        <v>0.502165157556</v>
      </c>
      <c r="D1785">
        <v>1.83623447272</v>
      </c>
    </row>
    <row r="1786" spans="1:4" x14ac:dyDescent="0.2">
      <c r="A1786" s="1">
        <v>3.16</v>
      </c>
      <c r="B1786" s="2">
        <v>0.375</v>
      </c>
      <c r="C1786">
        <v>0.41872612831900002</v>
      </c>
      <c r="D1786">
        <v>1.40478297225</v>
      </c>
    </row>
    <row r="1787" spans="1:4" x14ac:dyDescent="0.2">
      <c r="A1787" s="1">
        <v>3.16</v>
      </c>
      <c r="B1787" s="2">
        <v>0.41666666666666669</v>
      </c>
      <c r="C1787">
        <v>0.34391010754899998</v>
      </c>
      <c r="D1787">
        <v>1.0176279517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30387996564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34150820199999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8424426096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926470363299995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129709459100003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417758973800001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258525057999995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305659420899996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049780804299996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325519723999995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506202244700001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132306430700003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331528496199996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248197047599998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6215903905100002</v>
      </c>
    </row>
    <row r="1803" spans="1:4" x14ac:dyDescent="0.2">
      <c r="A1803" s="1">
        <v>3.17</v>
      </c>
      <c r="B1803" s="2">
        <v>8.3333333333333329E-2</v>
      </c>
      <c r="C1803">
        <v>0.343109759407</v>
      </c>
      <c r="D1803">
        <v>0.380349928251</v>
      </c>
    </row>
    <row r="1804" spans="1:4" x14ac:dyDescent="0.2">
      <c r="A1804" s="1">
        <v>3.17</v>
      </c>
      <c r="B1804" s="2">
        <v>0.125</v>
      </c>
      <c r="C1804">
        <v>0.33357724747099998</v>
      </c>
      <c r="D1804">
        <v>0.58278923068400001</v>
      </c>
    </row>
    <row r="1805" spans="1:4" x14ac:dyDescent="0.2">
      <c r="A1805" s="1">
        <v>3.17</v>
      </c>
      <c r="B1805" s="2">
        <v>0.16666666666666666</v>
      </c>
      <c r="C1805">
        <v>0.335959653656</v>
      </c>
      <c r="D1805">
        <v>0.81808137082999999</v>
      </c>
    </row>
    <row r="1806" spans="1:4" x14ac:dyDescent="0.2">
      <c r="A1806" s="1">
        <v>3.17</v>
      </c>
      <c r="B1806" s="2">
        <v>0.20833333333333334</v>
      </c>
      <c r="C1806">
        <v>0.33362046274399998</v>
      </c>
      <c r="D1806">
        <v>1.0703783958899999</v>
      </c>
    </row>
    <row r="1807" spans="1:4" x14ac:dyDescent="0.2">
      <c r="A1807" s="1">
        <v>3.17</v>
      </c>
      <c r="B1807" s="2">
        <v>0.25</v>
      </c>
      <c r="C1807">
        <v>0.366813356024</v>
      </c>
      <c r="D1807">
        <v>1.36722543878</v>
      </c>
    </row>
    <row r="1808" spans="1:4" x14ac:dyDescent="0.2">
      <c r="A1808" s="1">
        <v>3.17</v>
      </c>
      <c r="B1808" s="2">
        <v>0.29166666666666669</v>
      </c>
      <c r="C1808">
        <v>0.42594451629899999</v>
      </c>
      <c r="D1808">
        <v>1.68976794191</v>
      </c>
    </row>
    <row r="1809" spans="1:4" x14ac:dyDescent="0.2">
      <c r="A1809" s="1">
        <v>3.17</v>
      </c>
      <c r="B1809" s="2">
        <v>0.33333333333333331</v>
      </c>
      <c r="C1809">
        <v>0.4985131303</v>
      </c>
      <c r="D1809">
        <v>1.7209090121799999</v>
      </c>
    </row>
    <row r="1810" spans="1:4" x14ac:dyDescent="0.2">
      <c r="A1810" s="1">
        <v>3.17</v>
      </c>
      <c r="B1810" s="2">
        <v>0.375</v>
      </c>
      <c r="C1810">
        <v>0.42410190096299999</v>
      </c>
      <c r="D1810">
        <v>1.5737929633000001</v>
      </c>
    </row>
    <row r="1811" spans="1:4" x14ac:dyDescent="0.2">
      <c r="A1811" s="1">
        <v>3.17</v>
      </c>
      <c r="B1811" s="2">
        <v>0.41666666666666669</v>
      </c>
      <c r="C1811">
        <v>0.35720583304499998</v>
      </c>
      <c r="D1811">
        <v>1.43610150418</v>
      </c>
    </row>
    <row r="1812" spans="1:4" x14ac:dyDescent="0.2">
      <c r="A1812" s="1">
        <v>3.17</v>
      </c>
      <c r="B1812" s="2">
        <v>0.45833333333333331</v>
      </c>
      <c r="C1812">
        <v>0.34551520205199998</v>
      </c>
      <c r="D1812">
        <v>1.10474331373</v>
      </c>
    </row>
    <row r="1813" spans="1:4" x14ac:dyDescent="0.2">
      <c r="A1813" s="1">
        <v>3.17</v>
      </c>
      <c r="B1813" s="2">
        <v>0.5</v>
      </c>
      <c r="C1813">
        <v>0.34102188193799998</v>
      </c>
      <c r="D1813">
        <v>0.91698609080600002</v>
      </c>
    </row>
    <row r="1814" spans="1:4" x14ac:dyDescent="0.2">
      <c r="A1814" s="1">
        <v>3.17</v>
      </c>
      <c r="B1814" s="2">
        <v>0.54166666666666663</v>
      </c>
      <c r="C1814">
        <v>0.33478838720300003</v>
      </c>
      <c r="D1814">
        <v>0.73519894157599996</v>
      </c>
    </row>
    <row r="1815" spans="1:4" x14ac:dyDescent="0.2">
      <c r="A1815" s="1">
        <v>3.17</v>
      </c>
      <c r="B1815" s="2">
        <v>0.58333333333333337</v>
      </c>
      <c r="C1815">
        <v>0.33859895514299998</v>
      </c>
      <c r="D1815">
        <v>0.60119417147200005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681269390899998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5029978005400004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854260432799995</v>
      </c>
    </row>
    <row r="1819" spans="1:4" x14ac:dyDescent="0.2">
      <c r="A1819" s="1">
        <v>3.17</v>
      </c>
      <c r="B1819" s="2">
        <v>0.75</v>
      </c>
      <c r="C1819">
        <v>0.57288903108800004</v>
      </c>
      <c r="D1819">
        <v>1.0225916345199999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616478810199997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882533755499998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2019677891900002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606447743899996</v>
      </c>
    </row>
    <row r="1824" spans="1:4" x14ac:dyDescent="0.2">
      <c r="A1824" s="1">
        <v>3.17</v>
      </c>
      <c r="B1824" s="2">
        <v>0.95833333333333337</v>
      </c>
      <c r="C1824">
        <v>0.61532512976700005</v>
      </c>
      <c r="D1824">
        <v>0.52136510835799998</v>
      </c>
    </row>
    <row r="1825" spans="1:4" x14ac:dyDescent="0.2">
      <c r="A1825" s="1">
        <v>3.17</v>
      </c>
      <c r="B1825" s="3">
        <v>1</v>
      </c>
      <c r="C1825">
        <v>0.51108808199800004</v>
      </c>
      <c r="D1825">
        <v>0.52073663181999996</v>
      </c>
    </row>
    <row r="1826" spans="1:4" x14ac:dyDescent="0.2">
      <c r="A1826" s="1">
        <v>3.18</v>
      </c>
      <c r="B1826" s="2">
        <v>4.1666666666666664E-2</v>
      </c>
      <c r="C1826">
        <v>0.39730423589899999</v>
      </c>
      <c r="D1826">
        <v>0.60977787840599995</v>
      </c>
    </row>
    <row r="1827" spans="1:4" x14ac:dyDescent="0.2">
      <c r="A1827" s="1">
        <v>3.18</v>
      </c>
      <c r="B1827" s="2">
        <v>8.3333333333333329E-2</v>
      </c>
      <c r="C1827">
        <v>0.35490658027100003</v>
      </c>
      <c r="D1827">
        <v>0.75033451840499998</v>
      </c>
    </row>
    <row r="1828" spans="1:4" x14ac:dyDescent="0.2">
      <c r="A1828" s="1">
        <v>3.18</v>
      </c>
      <c r="B1828" s="2">
        <v>0.125</v>
      </c>
      <c r="C1828">
        <v>0.34250546030200002</v>
      </c>
      <c r="D1828">
        <v>0.86397149609099999</v>
      </c>
    </row>
    <row r="1829" spans="1:4" x14ac:dyDescent="0.2">
      <c r="A1829" s="1">
        <v>3.18</v>
      </c>
      <c r="B1829" s="2">
        <v>0.16666666666666666</v>
      </c>
      <c r="C1829">
        <v>0.34026938202700002</v>
      </c>
      <c r="D1829">
        <v>0.95479603241300004</v>
      </c>
    </row>
    <row r="1830" spans="1:4" x14ac:dyDescent="0.2">
      <c r="A1830" s="1">
        <v>3.18</v>
      </c>
      <c r="B1830" s="2">
        <v>0.20833333333333334</v>
      </c>
      <c r="C1830">
        <v>0.33316714881999998</v>
      </c>
      <c r="D1830">
        <v>1.05959402758</v>
      </c>
    </row>
    <row r="1831" spans="1:4" x14ac:dyDescent="0.2">
      <c r="A1831" s="1">
        <v>3.18</v>
      </c>
      <c r="B1831" s="2">
        <v>0.25</v>
      </c>
      <c r="C1831">
        <v>0.36340409763499998</v>
      </c>
      <c r="D1831">
        <v>1.2766678236</v>
      </c>
    </row>
    <row r="1832" spans="1:4" x14ac:dyDescent="0.2">
      <c r="A1832" s="1">
        <v>3.18</v>
      </c>
      <c r="B1832" s="2">
        <v>0.29166666666666669</v>
      </c>
      <c r="C1832">
        <v>0.42142010942199998</v>
      </c>
      <c r="D1832">
        <v>1.5891737292000001</v>
      </c>
    </row>
    <row r="1833" spans="1:4" x14ac:dyDescent="0.2">
      <c r="A1833" s="1">
        <v>3.18</v>
      </c>
      <c r="B1833" s="2">
        <v>0.33333333333333331</v>
      </c>
      <c r="C1833">
        <v>0.49376566374300002</v>
      </c>
      <c r="D1833">
        <v>1.60589097392</v>
      </c>
    </row>
    <row r="1834" spans="1:4" x14ac:dyDescent="0.2">
      <c r="A1834" s="1">
        <v>3.18</v>
      </c>
      <c r="B1834" s="2">
        <v>0.375</v>
      </c>
      <c r="C1834">
        <v>0.42370750292600001</v>
      </c>
      <c r="D1834">
        <v>1.57273311376</v>
      </c>
    </row>
    <row r="1835" spans="1:4" x14ac:dyDescent="0.2">
      <c r="A1835" s="1">
        <v>3.18</v>
      </c>
      <c r="B1835" s="2">
        <v>0.41666666666666669</v>
      </c>
      <c r="C1835">
        <v>0.35966160711</v>
      </c>
      <c r="D1835">
        <v>1.50698565517</v>
      </c>
    </row>
    <row r="1836" spans="1:4" x14ac:dyDescent="0.2">
      <c r="A1836" s="1">
        <v>3.18</v>
      </c>
      <c r="B1836" s="2">
        <v>0.45833333333333331</v>
      </c>
      <c r="C1836">
        <v>0.354369870408</v>
      </c>
      <c r="D1836">
        <v>1.3709741691999999</v>
      </c>
    </row>
    <row r="1837" spans="1:4" x14ac:dyDescent="0.2">
      <c r="A1837" s="1">
        <v>3.18</v>
      </c>
      <c r="B1837" s="2">
        <v>0.5</v>
      </c>
      <c r="C1837">
        <v>0.35142179213000002</v>
      </c>
      <c r="D1837">
        <v>1.23033839292</v>
      </c>
    </row>
    <row r="1838" spans="1:4" x14ac:dyDescent="0.2">
      <c r="A1838" s="1">
        <v>3.18</v>
      </c>
      <c r="B1838" s="2">
        <v>0.54166666666666663</v>
      </c>
      <c r="C1838">
        <v>0.348060522431</v>
      </c>
      <c r="D1838">
        <v>1.13943669365</v>
      </c>
    </row>
    <row r="1839" spans="1:4" x14ac:dyDescent="0.2">
      <c r="A1839" s="1">
        <v>3.18</v>
      </c>
      <c r="B1839" s="2">
        <v>0.58333333333333337</v>
      </c>
      <c r="C1839">
        <v>0.35240732616600001</v>
      </c>
      <c r="D1839">
        <v>1.0191441727899999</v>
      </c>
    </row>
    <row r="1840" spans="1:4" x14ac:dyDescent="0.2">
      <c r="A1840" s="1">
        <v>3.18</v>
      </c>
      <c r="B1840" s="2">
        <v>0.625</v>
      </c>
      <c r="C1840">
        <v>0.36037840289099998</v>
      </c>
      <c r="D1840">
        <v>0.91194823546600001</v>
      </c>
    </row>
    <row r="1841" spans="1:4" x14ac:dyDescent="0.2">
      <c r="A1841" s="1">
        <v>3.18</v>
      </c>
      <c r="B1841" s="2">
        <v>0.66666666666666663</v>
      </c>
      <c r="C1841">
        <v>0.37846768608600001</v>
      </c>
      <c r="D1841">
        <v>0.88580561303600003</v>
      </c>
    </row>
    <row r="1842" spans="1:4" x14ac:dyDescent="0.2">
      <c r="A1842" s="1">
        <v>3.18</v>
      </c>
      <c r="B1842" s="2">
        <v>0.70833333333333337</v>
      </c>
      <c r="C1842">
        <v>0.44902215263200002</v>
      </c>
      <c r="D1842">
        <v>0.93899513710100002</v>
      </c>
    </row>
    <row r="1843" spans="1:4" x14ac:dyDescent="0.2">
      <c r="A1843" s="1">
        <v>3.18</v>
      </c>
      <c r="B1843" s="2">
        <v>0.75</v>
      </c>
      <c r="C1843">
        <v>0.58756042768100003</v>
      </c>
      <c r="D1843">
        <v>1.4873480889099999</v>
      </c>
    </row>
    <row r="1844" spans="1:4" x14ac:dyDescent="0.2">
      <c r="A1844" s="1">
        <v>3.18</v>
      </c>
      <c r="B1844" s="2">
        <v>0.79166666666666663</v>
      </c>
      <c r="C1844">
        <v>0.72195524210600004</v>
      </c>
      <c r="D1844">
        <v>1.1110512099600001</v>
      </c>
    </row>
    <row r="1845" spans="1:4" x14ac:dyDescent="0.2">
      <c r="A1845" s="1">
        <v>3.18</v>
      </c>
      <c r="B1845" s="2">
        <v>0.83333333333333337</v>
      </c>
      <c r="C1845">
        <v>0.77867883405100002</v>
      </c>
      <c r="D1845">
        <v>0.89415876532000005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628872990999998</v>
      </c>
    </row>
    <row r="1847" spans="1:4" x14ac:dyDescent="0.2">
      <c r="A1847" s="1">
        <v>3.18</v>
      </c>
      <c r="B1847" s="2">
        <v>0.91666666666666663</v>
      </c>
      <c r="C1847">
        <v>0.74180831223699994</v>
      </c>
      <c r="D1847">
        <v>0.71954718561499997</v>
      </c>
    </row>
    <row r="1848" spans="1:4" x14ac:dyDescent="0.2">
      <c r="A1848" s="1">
        <v>3.18</v>
      </c>
      <c r="B1848" s="2">
        <v>0.95833333333333337</v>
      </c>
      <c r="C1848">
        <v>0.619954408101</v>
      </c>
      <c r="D1848">
        <v>0.67841186480799998</v>
      </c>
    </row>
    <row r="1849" spans="1:4" x14ac:dyDescent="0.2">
      <c r="A1849" s="1">
        <v>3.18</v>
      </c>
      <c r="B1849" s="3">
        <v>1</v>
      </c>
      <c r="C1849">
        <v>0.51488653043900001</v>
      </c>
      <c r="D1849">
        <v>0.64805467777299997</v>
      </c>
    </row>
    <row r="1850" spans="1:4" x14ac:dyDescent="0.2">
      <c r="A1850" s="1">
        <v>3.19</v>
      </c>
      <c r="B1850" s="2">
        <v>4.1666666666666664E-2</v>
      </c>
      <c r="C1850">
        <v>0.39897596177799999</v>
      </c>
      <c r="D1850">
        <v>0.66237604044499998</v>
      </c>
    </row>
    <row r="1851" spans="1:4" x14ac:dyDescent="0.2">
      <c r="A1851" s="1">
        <v>3.19</v>
      </c>
      <c r="B1851" s="2">
        <v>8.3333333333333329E-2</v>
      </c>
      <c r="C1851">
        <v>0.35346579241699999</v>
      </c>
      <c r="D1851">
        <v>0.70493557317699995</v>
      </c>
    </row>
    <row r="1852" spans="1:4" x14ac:dyDescent="0.2">
      <c r="A1852" s="1">
        <v>3.19</v>
      </c>
      <c r="B1852" s="2">
        <v>0.125</v>
      </c>
      <c r="C1852">
        <v>0.33907713131799999</v>
      </c>
      <c r="D1852">
        <v>0.75598487828799998</v>
      </c>
    </row>
    <row r="1853" spans="1:4" x14ac:dyDescent="0.2">
      <c r="A1853" s="1">
        <v>3.19</v>
      </c>
      <c r="B1853" s="2">
        <v>0.16666666666666666</v>
      </c>
      <c r="C1853">
        <v>0.33581039752199998</v>
      </c>
      <c r="D1853">
        <v>0.81434836931800003</v>
      </c>
    </row>
    <row r="1854" spans="1:4" x14ac:dyDescent="0.2">
      <c r="A1854" s="1">
        <v>3.19</v>
      </c>
      <c r="B1854" s="2">
        <v>0.20833333333333334</v>
      </c>
      <c r="C1854">
        <v>0.328045641778</v>
      </c>
      <c r="D1854">
        <v>0.89825984039899998</v>
      </c>
    </row>
    <row r="1855" spans="1:4" x14ac:dyDescent="0.2">
      <c r="A1855" s="1">
        <v>3.19</v>
      </c>
      <c r="B1855" s="2">
        <v>0.25</v>
      </c>
      <c r="C1855">
        <v>0.35783034608800002</v>
      </c>
      <c r="D1855">
        <v>1.10099508327</v>
      </c>
    </row>
    <row r="1856" spans="1:4" x14ac:dyDescent="0.2">
      <c r="A1856" s="1">
        <v>3.19</v>
      </c>
      <c r="B1856" s="2">
        <v>0.29166666666666669</v>
      </c>
      <c r="C1856">
        <v>0.421993082071</v>
      </c>
      <c r="D1856">
        <v>1.6069013911000001</v>
      </c>
    </row>
    <row r="1857" spans="1:4" x14ac:dyDescent="0.2">
      <c r="A1857" s="1">
        <v>3.19</v>
      </c>
      <c r="B1857" s="2">
        <v>0.33333333333333331</v>
      </c>
      <c r="C1857">
        <v>0.489234551889</v>
      </c>
      <c r="D1857">
        <v>1.4628326532</v>
      </c>
    </row>
    <row r="1858" spans="1:4" x14ac:dyDescent="0.2">
      <c r="A1858" s="1">
        <v>3.19</v>
      </c>
      <c r="B1858" s="2">
        <v>0.375</v>
      </c>
      <c r="C1858">
        <v>0.41717775263099999</v>
      </c>
      <c r="D1858">
        <v>1.3667546229</v>
      </c>
    </row>
    <row r="1859" spans="1:4" x14ac:dyDescent="0.2">
      <c r="A1859" s="1">
        <v>3.19</v>
      </c>
      <c r="B1859" s="2">
        <v>0.41666666666666669</v>
      </c>
      <c r="C1859">
        <v>0.35235308657999997</v>
      </c>
      <c r="D1859">
        <v>1.2765265272099999</v>
      </c>
    </row>
    <row r="1860" spans="1:4" x14ac:dyDescent="0.2">
      <c r="A1860" s="1">
        <v>3.19</v>
      </c>
      <c r="B1860" s="2">
        <v>0.45833333333333331</v>
      </c>
      <c r="C1860">
        <v>0.34776997556400002</v>
      </c>
      <c r="D1860">
        <v>1.1628783437300001</v>
      </c>
    </row>
    <row r="1861" spans="1:4" x14ac:dyDescent="0.2">
      <c r="A1861" s="1">
        <v>3.19</v>
      </c>
      <c r="B1861" s="2">
        <v>0.5</v>
      </c>
      <c r="C1861">
        <v>0.34479670725700001</v>
      </c>
      <c r="D1861">
        <v>1.0214888181099999</v>
      </c>
    </row>
    <row r="1862" spans="1:4" x14ac:dyDescent="0.2">
      <c r="A1862" s="1">
        <v>3.19</v>
      </c>
      <c r="B1862" s="2">
        <v>0.54166666666666663</v>
      </c>
      <c r="C1862">
        <v>0.340829721787</v>
      </c>
      <c r="D1862">
        <v>0.91154137711799998</v>
      </c>
    </row>
    <row r="1863" spans="1:4" x14ac:dyDescent="0.2">
      <c r="A1863" s="1">
        <v>3.19</v>
      </c>
      <c r="B1863" s="2">
        <v>0.58333333333333337</v>
      </c>
      <c r="C1863">
        <v>0.34072485966100002</v>
      </c>
      <c r="D1863">
        <v>0.65107140109600004</v>
      </c>
    </row>
    <row r="1864" spans="1:4" x14ac:dyDescent="0.2">
      <c r="A1864" s="1">
        <v>3.19</v>
      </c>
      <c r="B1864" s="2">
        <v>0.625</v>
      </c>
      <c r="C1864">
        <v>0.34993221749300002</v>
      </c>
      <c r="D1864">
        <v>0.582825662018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808613993500002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467161116199994</v>
      </c>
    </row>
    <row r="1867" spans="1:4" x14ac:dyDescent="0.2">
      <c r="A1867" s="1">
        <v>3.19</v>
      </c>
      <c r="B1867" s="2">
        <v>0.75</v>
      </c>
      <c r="C1867">
        <v>0.57969044285399995</v>
      </c>
      <c r="D1867">
        <v>1.23917860120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715133352200001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805852626299997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606456709999994</v>
      </c>
    </row>
    <row r="1871" spans="1:4" x14ac:dyDescent="0.2">
      <c r="A1871" s="1">
        <v>3.19</v>
      </c>
      <c r="B1871" s="2">
        <v>0.91666666666666663</v>
      </c>
      <c r="C1871">
        <v>0.74404098758799997</v>
      </c>
      <c r="D1871">
        <v>0.78969363982999996</v>
      </c>
    </row>
    <row r="1872" spans="1:4" x14ac:dyDescent="0.2">
      <c r="A1872" s="1">
        <v>3.19</v>
      </c>
      <c r="B1872" s="2">
        <v>0.95833333333333337</v>
      </c>
      <c r="C1872">
        <v>0.62063167348399995</v>
      </c>
      <c r="D1872">
        <v>0.69957631891600003</v>
      </c>
    </row>
    <row r="1873" spans="1:4" x14ac:dyDescent="0.2">
      <c r="A1873" s="1">
        <v>3.19</v>
      </c>
      <c r="B1873" s="3">
        <v>1</v>
      </c>
      <c r="C1873">
        <v>0.51691689059699997</v>
      </c>
      <c r="D1873">
        <v>0.71188677408199996</v>
      </c>
    </row>
    <row r="1874" spans="1:4" x14ac:dyDescent="0.2">
      <c r="A1874" s="1">
        <v>3.2</v>
      </c>
      <c r="B1874" s="2">
        <v>4.1666666666666664E-2</v>
      </c>
      <c r="C1874">
        <v>0.40137451400800001</v>
      </c>
      <c r="D1874">
        <v>0.73846922381500002</v>
      </c>
    </row>
    <row r="1875" spans="1:4" x14ac:dyDescent="0.2">
      <c r="A1875" s="1">
        <v>3.2</v>
      </c>
      <c r="B1875" s="2">
        <v>8.3333333333333329E-2</v>
      </c>
      <c r="C1875">
        <v>0.35741170060900002</v>
      </c>
      <c r="D1875">
        <v>0.83069836628100002</v>
      </c>
    </row>
    <row r="1876" spans="1:4" x14ac:dyDescent="0.2">
      <c r="A1876" s="1">
        <v>3.2</v>
      </c>
      <c r="B1876" s="2">
        <v>0.125</v>
      </c>
      <c r="C1876">
        <v>0.344349653107</v>
      </c>
      <c r="D1876">
        <v>0.92199740550499998</v>
      </c>
    </row>
    <row r="1877" spans="1:4" x14ac:dyDescent="0.2">
      <c r="A1877" s="1">
        <v>3.2</v>
      </c>
      <c r="B1877" s="2">
        <v>0.16666666666666666</v>
      </c>
      <c r="C1877">
        <v>0.34273477391500001</v>
      </c>
      <c r="D1877">
        <v>1.03139560888</v>
      </c>
    </row>
    <row r="1878" spans="1:4" x14ac:dyDescent="0.2">
      <c r="A1878" s="1">
        <v>3.2</v>
      </c>
      <c r="B1878" s="2">
        <v>0.20833333333333334</v>
      </c>
      <c r="C1878">
        <v>0.33741577005500001</v>
      </c>
      <c r="D1878">
        <v>1.18979000065</v>
      </c>
    </row>
    <row r="1879" spans="1:4" x14ac:dyDescent="0.2">
      <c r="A1879" s="1">
        <v>3.2</v>
      </c>
      <c r="B1879" s="2">
        <v>0.25</v>
      </c>
      <c r="C1879">
        <v>0.36896135771299998</v>
      </c>
      <c r="D1879">
        <v>1.4344935302099999</v>
      </c>
    </row>
    <row r="1880" spans="1:4" x14ac:dyDescent="0.2">
      <c r="A1880" s="1">
        <v>3.2</v>
      </c>
      <c r="B1880" s="2">
        <v>0.29166666666666669</v>
      </c>
      <c r="C1880">
        <v>0.42764997681299999</v>
      </c>
      <c r="D1880">
        <v>1.7426068752899999</v>
      </c>
    </row>
    <row r="1881" spans="1:4" x14ac:dyDescent="0.2">
      <c r="A1881" s="1">
        <v>3.2</v>
      </c>
      <c r="B1881" s="2">
        <v>0.33333333333333331</v>
      </c>
      <c r="C1881">
        <v>0.49316394036900002</v>
      </c>
      <c r="D1881">
        <v>1.55146106946</v>
      </c>
    </row>
    <row r="1882" spans="1:4" x14ac:dyDescent="0.2">
      <c r="A1882" s="1">
        <v>3.2</v>
      </c>
      <c r="B1882" s="2">
        <v>0.375</v>
      </c>
      <c r="C1882">
        <v>0.41124452873599998</v>
      </c>
      <c r="D1882">
        <v>1.16795792198</v>
      </c>
    </row>
    <row r="1883" spans="1:4" x14ac:dyDescent="0.2">
      <c r="A1883" s="1">
        <v>3.2</v>
      </c>
      <c r="B1883" s="2">
        <v>0.41666666666666669</v>
      </c>
      <c r="C1883">
        <v>0.344593507769</v>
      </c>
      <c r="D1883">
        <v>1.0381086368800001</v>
      </c>
    </row>
    <row r="1884" spans="1:4" x14ac:dyDescent="0.2">
      <c r="A1884" s="1">
        <v>3.2</v>
      </c>
      <c r="B1884" s="2">
        <v>0.45833333333333331</v>
      </c>
      <c r="C1884">
        <v>0.33667424419399999</v>
      </c>
      <c r="D1884">
        <v>0.82564869243100003</v>
      </c>
    </row>
    <row r="1885" spans="1:4" x14ac:dyDescent="0.2">
      <c r="A1885" s="1">
        <v>3.2</v>
      </c>
      <c r="B1885" s="2">
        <v>0.5</v>
      </c>
      <c r="C1885">
        <v>0.333165694613</v>
      </c>
      <c r="D1885">
        <v>0.66901118379699998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1002131930199999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130546954199999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337235900300004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670576033399998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564113870899999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697147806099996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374260471400004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612618661900005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69040156099995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357716776100004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542121088199999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4636904116</v>
      </c>
    </row>
    <row r="1898" spans="1:4" x14ac:dyDescent="0.2">
      <c r="A1898" s="1">
        <v>3.21</v>
      </c>
      <c r="B1898" s="2">
        <v>4.1666666666666664E-2</v>
      </c>
      <c r="C1898">
        <v>0.39102498190899998</v>
      </c>
      <c r="D1898">
        <v>0.41231348146300001</v>
      </c>
    </row>
    <row r="1899" spans="1:4" x14ac:dyDescent="0.2">
      <c r="A1899" s="1">
        <v>3.21</v>
      </c>
      <c r="B1899" s="2">
        <v>8.3333333333333329E-2</v>
      </c>
      <c r="C1899">
        <v>0.348077652322</v>
      </c>
      <c r="D1899">
        <v>0.53671683140199999</v>
      </c>
    </row>
    <row r="1900" spans="1:4" x14ac:dyDescent="0.2">
      <c r="A1900" s="1">
        <v>3.21</v>
      </c>
      <c r="B1900" s="2">
        <v>0.125</v>
      </c>
      <c r="C1900">
        <v>0.33749531477700001</v>
      </c>
      <c r="D1900">
        <v>0.70611590636800003</v>
      </c>
    </row>
    <row r="1901" spans="1:4" x14ac:dyDescent="0.2">
      <c r="A1901" s="1">
        <v>3.21</v>
      </c>
      <c r="B1901" s="2">
        <v>0.16666666666666666</v>
      </c>
      <c r="C1901">
        <v>0.33525845832899998</v>
      </c>
      <c r="D1901">
        <v>0.79592365898799999</v>
      </c>
    </row>
    <row r="1902" spans="1:4" x14ac:dyDescent="0.2">
      <c r="A1902" s="1">
        <v>3.21</v>
      </c>
      <c r="B1902" s="2">
        <v>0.20833333333333334</v>
      </c>
      <c r="C1902">
        <v>0.32910030037900001</v>
      </c>
      <c r="D1902">
        <v>0.92786983526400002</v>
      </c>
    </row>
    <row r="1903" spans="1:4" x14ac:dyDescent="0.2">
      <c r="A1903" s="1">
        <v>3.21</v>
      </c>
      <c r="B1903" s="2">
        <v>0.25</v>
      </c>
      <c r="C1903">
        <v>0.36210857420999998</v>
      </c>
      <c r="D1903">
        <v>1.21854526078</v>
      </c>
    </row>
    <row r="1904" spans="1:4" x14ac:dyDescent="0.2">
      <c r="A1904" s="1">
        <v>3.21</v>
      </c>
      <c r="B1904" s="2">
        <v>0.29166666666666669</v>
      </c>
      <c r="C1904">
        <v>0.42945020706800002</v>
      </c>
      <c r="D1904">
        <v>1.7989968091599999</v>
      </c>
    </row>
    <row r="1905" spans="1:4" x14ac:dyDescent="0.2">
      <c r="A1905" s="1">
        <v>3.21</v>
      </c>
      <c r="B1905" s="2">
        <v>0.33333333333333331</v>
      </c>
      <c r="C1905">
        <v>0.491232535202</v>
      </c>
      <c r="D1905">
        <v>1.4902902978999999</v>
      </c>
    </row>
    <row r="1906" spans="1:4" x14ac:dyDescent="0.2">
      <c r="A1906" s="1">
        <v>3.21</v>
      </c>
      <c r="B1906" s="2">
        <v>0.375</v>
      </c>
      <c r="C1906">
        <v>0.40900300863</v>
      </c>
      <c r="D1906">
        <v>1.0970448189199999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767297426200005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875197143899995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940557769100006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873702596799995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040747370499998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320038456499995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695677929300002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556940350399996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8705848850299995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363856187500003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572691376499995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7059171243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2966467729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4714837782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9303584121099999</v>
      </c>
    </row>
    <row r="1922" spans="1:4" x14ac:dyDescent="0.2">
      <c r="A1922" s="1">
        <v>3.22</v>
      </c>
      <c r="B1922" s="2">
        <v>4.1666666666666664E-2</v>
      </c>
      <c r="C1922">
        <v>0.38628073742000002</v>
      </c>
      <c r="D1922">
        <v>0.26178227048399999</v>
      </c>
    </row>
    <row r="1923" spans="1:4" x14ac:dyDescent="0.2">
      <c r="A1923" s="1">
        <v>3.22</v>
      </c>
      <c r="B1923" s="2">
        <v>8.3333333333333329E-2</v>
      </c>
      <c r="C1923">
        <v>0.33924491596</v>
      </c>
      <c r="D1923">
        <v>0.25802880934599998</v>
      </c>
    </row>
    <row r="1924" spans="1:4" x14ac:dyDescent="0.2">
      <c r="A1924" s="1">
        <v>3.22</v>
      </c>
      <c r="B1924" s="2">
        <v>0.125</v>
      </c>
      <c r="C1924">
        <v>0.32648814367000001</v>
      </c>
      <c r="D1924">
        <v>0.35944694948799999</v>
      </c>
    </row>
    <row r="1925" spans="1:4" x14ac:dyDescent="0.2">
      <c r="A1925" s="1">
        <v>3.22</v>
      </c>
      <c r="B1925" s="2">
        <v>0.16666666666666666</v>
      </c>
      <c r="C1925">
        <v>0.32473607488299999</v>
      </c>
      <c r="D1925">
        <v>0.46452106635099999</v>
      </c>
    </row>
    <row r="1926" spans="1:4" x14ac:dyDescent="0.2">
      <c r="A1926" s="1">
        <v>3.22</v>
      </c>
      <c r="B1926" s="2">
        <v>0.20833333333333334</v>
      </c>
      <c r="C1926">
        <v>0.31771584707200001</v>
      </c>
      <c r="D1926">
        <v>0.56929686269299995</v>
      </c>
    </row>
    <row r="1927" spans="1:4" x14ac:dyDescent="0.2">
      <c r="A1927" s="1">
        <v>3.22</v>
      </c>
      <c r="B1927" s="2">
        <v>0.25</v>
      </c>
      <c r="C1927">
        <v>0.34874090496799998</v>
      </c>
      <c r="D1927">
        <v>0.79741982432900005</v>
      </c>
    </row>
    <row r="1928" spans="1:4" x14ac:dyDescent="0.2">
      <c r="A1928" s="1">
        <v>3.22</v>
      </c>
      <c r="B1928" s="2">
        <v>0.29166666666666669</v>
      </c>
      <c r="C1928">
        <v>0.40807781639899998</v>
      </c>
      <c r="D1928">
        <v>1.1256014724300001</v>
      </c>
    </row>
    <row r="1929" spans="1:4" x14ac:dyDescent="0.2">
      <c r="A1929" s="1">
        <v>3.22</v>
      </c>
      <c r="B1929" s="2">
        <v>0.33333333333333331</v>
      </c>
      <c r="C1929">
        <v>0.48049653419900001</v>
      </c>
      <c r="D1929">
        <v>1.1518272923999999</v>
      </c>
    </row>
    <row r="1930" spans="1:4" x14ac:dyDescent="0.2">
      <c r="A1930" s="1">
        <v>3.22</v>
      </c>
      <c r="B1930" s="2">
        <v>0.375</v>
      </c>
      <c r="C1930">
        <v>0.409365797621</v>
      </c>
      <c r="D1930">
        <v>1.1081420725</v>
      </c>
    </row>
    <row r="1931" spans="1:4" x14ac:dyDescent="0.2">
      <c r="A1931" s="1">
        <v>3.22</v>
      </c>
      <c r="B1931" s="2">
        <v>0.41666666666666669</v>
      </c>
      <c r="C1931">
        <v>0.34552509281100002</v>
      </c>
      <c r="D1931">
        <v>1.0668868224500001</v>
      </c>
    </row>
    <row r="1932" spans="1:4" x14ac:dyDescent="0.2">
      <c r="A1932" s="1">
        <v>3.22</v>
      </c>
      <c r="B1932" s="2">
        <v>0.45833333333333331</v>
      </c>
      <c r="C1932">
        <v>0.34119975103900002</v>
      </c>
      <c r="D1932">
        <v>0.96770000508599996</v>
      </c>
    </row>
    <row r="1933" spans="1:4" x14ac:dyDescent="0.2">
      <c r="A1933" s="1">
        <v>3.22</v>
      </c>
      <c r="B1933" s="2">
        <v>0.5</v>
      </c>
      <c r="C1933">
        <v>0.33590192663200003</v>
      </c>
      <c r="D1933">
        <v>0.75478785661100001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1058768046400003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5283508026600003</v>
      </c>
    </row>
    <row r="1936" spans="1:4" x14ac:dyDescent="0.2">
      <c r="A1936" s="1">
        <v>3.22</v>
      </c>
      <c r="B1936" s="2">
        <v>0.625</v>
      </c>
      <c r="C1936">
        <v>0.34909755756999999</v>
      </c>
      <c r="D1936">
        <v>0.56844628635799999</v>
      </c>
    </row>
    <row r="1937" spans="1:4" x14ac:dyDescent="0.2">
      <c r="A1937" s="1">
        <v>3.22</v>
      </c>
      <c r="B1937" s="2">
        <v>0.66666666666666663</v>
      </c>
      <c r="C1937">
        <v>0.36884002571199997</v>
      </c>
      <c r="D1937">
        <v>0.591485597237</v>
      </c>
    </row>
    <row r="1938" spans="1:4" x14ac:dyDescent="0.2">
      <c r="A1938" s="1">
        <v>3.22</v>
      </c>
      <c r="B1938" s="2">
        <v>0.70833333333333337</v>
      </c>
      <c r="C1938">
        <v>0.44078466652499998</v>
      </c>
      <c r="D1938">
        <v>0.68196730371900005</v>
      </c>
    </row>
    <row r="1939" spans="1:4" x14ac:dyDescent="0.2">
      <c r="A1939" s="1">
        <v>3.22</v>
      </c>
      <c r="B1939" s="2">
        <v>0.75</v>
      </c>
      <c r="C1939">
        <v>0.58223844877800002</v>
      </c>
      <c r="D1939">
        <v>1.31612097792</v>
      </c>
    </row>
    <row r="1940" spans="1:4" x14ac:dyDescent="0.2">
      <c r="A1940" s="1">
        <v>3.22</v>
      </c>
      <c r="B1940" s="2">
        <v>0.79166666666666663</v>
      </c>
      <c r="C1940">
        <v>0.718280060577</v>
      </c>
      <c r="D1940">
        <v>0.98987161005699997</v>
      </c>
    </row>
    <row r="1941" spans="1:4" x14ac:dyDescent="0.2">
      <c r="A1941" s="1">
        <v>3.22</v>
      </c>
      <c r="B1941" s="2">
        <v>0.83333333333333337</v>
      </c>
      <c r="C1941">
        <v>0.77705192807699996</v>
      </c>
      <c r="D1941">
        <v>0.83830595856199996</v>
      </c>
    </row>
    <row r="1942" spans="1:4" x14ac:dyDescent="0.2">
      <c r="A1942" s="1">
        <v>3.22</v>
      </c>
      <c r="B1942" s="2">
        <v>0.875</v>
      </c>
      <c r="C1942">
        <v>0.80160417733</v>
      </c>
      <c r="D1942">
        <v>0.73889484607</v>
      </c>
    </row>
    <row r="1943" spans="1:4" x14ac:dyDescent="0.2">
      <c r="A1943" s="1">
        <v>3.22</v>
      </c>
      <c r="B1943" s="2">
        <v>0.91666666666666663</v>
      </c>
      <c r="C1943">
        <v>0.74241673432400002</v>
      </c>
      <c r="D1943">
        <v>0.73191750198799999</v>
      </c>
    </row>
    <row r="1944" spans="1:4" x14ac:dyDescent="0.2">
      <c r="A1944" s="1">
        <v>3.22</v>
      </c>
      <c r="B1944" s="2">
        <v>0.95833333333333337</v>
      </c>
      <c r="C1944">
        <v>0.62245785412300003</v>
      </c>
      <c r="D1944">
        <v>0.74553974535500001</v>
      </c>
    </row>
    <row r="1945" spans="1:4" x14ac:dyDescent="0.2">
      <c r="A1945" s="1">
        <v>3.22</v>
      </c>
      <c r="B1945" s="3">
        <v>1</v>
      </c>
      <c r="C1945">
        <v>0.51934247419599999</v>
      </c>
      <c r="D1945">
        <v>0.78023193650900002</v>
      </c>
    </row>
    <row r="1946" spans="1:4" x14ac:dyDescent="0.2">
      <c r="A1946" s="1">
        <v>3.23</v>
      </c>
      <c r="B1946" s="2">
        <v>4.1666666666666664E-2</v>
      </c>
      <c r="C1946">
        <v>0.40397072042499999</v>
      </c>
      <c r="D1946">
        <v>0.82008512320600002</v>
      </c>
    </row>
    <row r="1947" spans="1:4" x14ac:dyDescent="0.2">
      <c r="A1947" s="1">
        <v>3.23</v>
      </c>
      <c r="B1947" s="2">
        <v>8.3333333333333329E-2</v>
      </c>
      <c r="C1947">
        <v>0.35913736490600001</v>
      </c>
      <c r="D1947">
        <v>0.88497429550100004</v>
      </c>
    </row>
    <row r="1948" spans="1:4" x14ac:dyDescent="0.2">
      <c r="A1948" s="1">
        <v>3.23</v>
      </c>
      <c r="B1948" s="2">
        <v>0.125</v>
      </c>
      <c r="C1948">
        <v>0.34627497202200003</v>
      </c>
      <c r="D1948">
        <v>0.98257958956500002</v>
      </c>
    </row>
    <row r="1949" spans="1:4" x14ac:dyDescent="0.2">
      <c r="A1949" s="1">
        <v>3.23</v>
      </c>
      <c r="B1949" s="2">
        <v>0.16666666666666666</v>
      </c>
      <c r="C1949">
        <v>0.345827958411</v>
      </c>
      <c r="D1949">
        <v>1.12875004651</v>
      </c>
    </row>
    <row r="1950" spans="1:4" x14ac:dyDescent="0.2">
      <c r="A1950" s="1">
        <v>3.23</v>
      </c>
      <c r="B1950" s="2">
        <v>0.20833333333333334</v>
      </c>
      <c r="C1950">
        <v>0.33667111723699999</v>
      </c>
      <c r="D1950">
        <v>1.16621560914</v>
      </c>
    </row>
    <row r="1951" spans="1:4" x14ac:dyDescent="0.2">
      <c r="A1951" s="1">
        <v>3.23</v>
      </c>
      <c r="B1951" s="2">
        <v>0.25</v>
      </c>
      <c r="C1951">
        <v>0.36804002569400002</v>
      </c>
      <c r="D1951">
        <v>1.40507057148</v>
      </c>
    </row>
    <row r="1952" spans="1:4" x14ac:dyDescent="0.2">
      <c r="A1952" s="1">
        <v>3.23</v>
      </c>
      <c r="B1952" s="2">
        <v>0.29166666666666669</v>
      </c>
      <c r="C1952">
        <v>0.43366456506200002</v>
      </c>
      <c r="D1952">
        <v>1.93108907161</v>
      </c>
    </row>
    <row r="1953" spans="1:4" x14ac:dyDescent="0.2">
      <c r="A1953" s="1">
        <v>3.23</v>
      </c>
      <c r="B1953" s="2">
        <v>0.33333333333333331</v>
      </c>
      <c r="C1953">
        <v>0.49609939544100001</v>
      </c>
      <c r="D1953">
        <v>1.6428493958299999</v>
      </c>
    </row>
    <row r="1954" spans="1:4" x14ac:dyDescent="0.2">
      <c r="A1954" s="1">
        <v>3.23</v>
      </c>
      <c r="B1954" s="2">
        <v>0.375</v>
      </c>
      <c r="C1954">
        <v>0.41967288153299998</v>
      </c>
      <c r="D1954">
        <v>1.43240889443</v>
      </c>
    </row>
    <row r="1955" spans="1:4" x14ac:dyDescent="0.2">
      <c r="A1955" s="1">
        <v>3.23</v>
      </c>
      <c r="B1955" s="2">
        <v>0.41666666666666669</v>
      </c>
      <c r="C1955">
        <v>0.35228267455500001</v>
      </c>
      <c r="D1955">
        <v>1.2794144810600001</v>
      </c>
    </row>
    <row r="1956" spans="1:4" x14ac:dyDescent="0.2">
      <c r="A1956" s="1">
        <v>3.23</v>
      </c>
      <c r="B1956" s="2">
        <v>0.45833333333333331</v>
      </c>
      <c r="C1956">
        <v>0.34523759882999999</v>
      </c>
      <c r="D1956">
        <v>1.0946208990399999</v>
      </c>
    </row>
    <row r="1957" spans="1:4" x14ac:dyDescent="0.2">
      <c r="A1957" s="1">
        <v>3.23</v>
      </c>
      <c r="B1957" s="2">
        <v>0.5</v>
      </c>
      <c r="C1957">
        <v>0.33885458489800002</v>
      </c>
      <c r="D1957">
        <v>0.84757161596499997</v>
      </c>
    </row>
    <row r="1958" spans="1:4" x14ac:dyDescent="0.2">
      <c r="A1958" s="1">
        <v>3.23</v>
      </c>
      <c r="B1958" s="2">
        <v>0.54166666666666663</v>
      </c>
      <c r="C1958">
        <v>0.33219397461299999</v>
      </c>
      <c r="D1958">
        <v>0.65250459742699995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93480139899998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31190639799995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27429231299996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697511878899995</v>
      </c>
    </row>
    <row r="1963" spans="1:4" x14ac:dyDescent="0.2">
      <c r="A1963" s="1">
        <v>3.23</v>
      </c>
      <c r="B1963" s="2">
        <v>0.75</v>
      </c>
      <c r="C1963">
        <v>0.574338252406</v>
      </c>
      <c r="D1963">
        <v>1.0668737106199999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707948622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60578210000001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922692957900003</v>
      </c>
    </row>
    <row r="1967" spans="1:4" x14ac:dyDescent="0.2">
      <c r="A1967" s="1">
        <v>3.23</v>
      </c>
      <c r="B1967" s="2">
        <v>0.91666666666666663</v>
      </c>
      <c r="C1967">
        <v>0.74012070568800004</v>
      </c>
      <c r="D1967">
        <v>0.65934471907600001</v>
      </c>
    </row>
    <row r="1968" spans="1:4" x14ac:dyDescent="0.2">
      <c r="A1968" s="1">
        <v>3.23</v>
      </c>
      <c r="B1968" s="2">
        <v>0.95833333333333337</v>
      </c>
      <c r="C1968">
        <v>0.62120029822199996</v>
      </c>
      <c r="D1968">
        <v>0.70577522595499997</v>
      </c>
    </row>
    <row r="1969" spans="1:4" x14ac:dyDescent="0.2">
      <c r="A1969" s="1">
        <v>3.23</v>
      </c>
      <c r="B1969" s="3">
        <v>1</v>
      </c>
      <c r="C1969">
        <v>0.51931960268300004</v>
      </c>
      <c r="D1969">
        <v>0.77940363704399995</v>
      </c>
    </row>
    <row r="1970" spans="1:4" x14ac:dyDescent="0.2">
      <c r="A1970" s="1">
        <v>3.24</v>
      </c>
      <c r="B1970" s="2">
        <v>4.1666666666666664E-2</v>
      </c>
      <c r="C1970">
        <v>0.40529182237200001</v>
      </c>
      <c r="D1970">
        <v>0.86163961372999998</v>
      </c>
    </row>
    <row r="1971" spans="1:4" x14ac:dyDescent="0.2">
      <c r="A1971" s="1">
        <v>3.24</v>
      </c>
      <c r="B1971" s="2">
        <v>8.3333333333333329E-2</v>
      </c>
      <c r="C1971">
        <v>0.36053974532299998</v>
      </c>
      <c r="D1971">
        <v>0.92911503338500001</v>
      </c>
    </row>
    <row r="1972" spans="1:4" x14ac:dyDescent="0.2">
      <c r="A1972" s="1">
        <v>3.24</v>
      </c>
      <c r="B1972" s="2">
        <v>0.125</v>
      </c>
      <c r="C1972">
        <v>0.34930081438400001</v>
      </c>
      <c r="D1972">
        <v>1.07785466221</v>
      </c>
    </row>
    <row r="1973" spans="1:4" x14ac:dyDescent="0.2">
      <c r="A1973" s="1">
        <v>3.24</v>
      </c>
      <c r="B1973" s="2">
        <v>0.16666666666666666</v>
      </c>
      <c r="C1973">
        <v>0.34855372751300001</v>
      </c>
      <c r="D1973">
        <v>1.2145722750900001</v>
      </c>
    </row>
    <row r="1974" spans="1:4" x14ac:dyDescent="0.2">
      <c r="A1974" s="1">
        <v>3.24</v>
      </c>
      <c r="B1974" s="2">
        <v>0.20833333333333334</v>
      </c>
      <c r="C1974">
        <v>0.34217025254700001</v>
      </c>
      <c r="D1974">
        <v>1.33935773894</v>
      </c>
    </row>
    <row r="1975" spans="1:4" x14ac:dyDescent="0.2">
      <c r="A1975" s="1">
        <v>3.24</v>
      </c>
      <c r="B1975" s="2">
        <v>0.25</v>
      </c>
      <c r="C1975">
        <v>0.37324129182799998</v>
      </c>
      <c r="D1975">
        <v>1.5687328461800001</v>
      </c>
    </row>
    <row r="1976" spans="1:4" x14ac:dyDescent="0.2">
      <c r="A1976" s="1">
        <v>3.24</v>
      </c>
      <c r="B1976" s="2">
        <v>0.29166666666666669</v>
      </c>
      <c r="C1976">
        <v>0.44317196377500001</v>
      </c>
      <c r="D1976">
        <v>2.2301808221899999</v>
      </c>
    </row>
    <row r="1977" spans="1:4" x14ac:dyDescent="0.2">
      <c r="A1977" s="1">
        <v>3.24</v>
      </c>
      <c r="B1977" s="2">
        <v>0.33333333333333331</v>
      </c>
      <c r="C1977">
        <v>0.50404949882600003</v>
      </c>
      <c r="D1977">
        <v>1.89285444823</v>
      </c>
    </row>
    <row r="1978" spans="1:4" x14ac:dyDescent="0.2">
      <c r="A1978" s="1">
        <v>3.24</v>
      </c>
      <c r="B1978" s="2">
        <v>0.375</v>
      </c>
      <c r="C1978">
        <v>0.42119698441300002</v>
      </c>
      <c r="D1978">
        <v>1.48006493879</v>
      </c>
    </row>
    <row r="1979" spans="1:4" x14ac:dyDescent="0.2">
      <c r="A1979" s="1">
        <v>3.24</v>
      </c>
      <c r="B1979" s="2">
        <v>0.41666666666666669</v>
      </c>
      <c r="C1979">
        <v>0.35125844089199998</v>
      </c>
      <c r="D1979">
        <v>1.24686216181</v>
      </c>
    </row>
    <row r="1980" spans="1:4" x14ac:dyDescent="0.2">
      <c r="A1980" s="1">
        <v>3.24</v>
      </c>
      <c r="B1980" s="2">
        <v>0.45833333333333331</v>
      </c>
      <c r="C1980">
        <v>0.34208799318700001</v>
      </c>
      <c r="D1980">
        <v>0.99518114567299998</v>
      </c>
    </row>
    <row r="1981" spans="1:4" x14ac:dyDescent="0.2">
      <c r="A1981" s="1">
        <v>3.24</v>
      </c>
      <c r="B1981" s="2">
        <v>0.5</v>
      </c>
      <c r="C1981">
        <v>0.33754752679299999</v>
      </c>
      <c r="D1981">
        <v>0.8061991675720000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1047014343200001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844419654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454159750200001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12174062700003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64799648200002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56154442400004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302532240699996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69938528700003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53548462100003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972415347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629471623900003</v>
      </c>
    </row>
    <row r="1993" spans="1:4" x14ac:dyDescent="0.2">
      <c r="A1993" s="1">
        <v>3.24</v>
      </c>
      <c r="B1993" s="3">
        <v>1</v>
      </c>
      <c r="C1993">
        <v>0.51121840622500003</v>
      </c>
      <c r="D1993">
        <v>0.52408645730600001</v>
      </c>
    </row>
    <row r="1994" spans="1:4" x14ac:dyDescent="0.2">
      <c r="A1994" s="1">
        <v>3.25</v>
      </c>
      <c r="B1994" s="2">
        <v>4.1666666666666664E-2</v>
      </c>
      <c r="C1994">
        <v>0.39856611319899998</v>
      </c>
      <c r="D1994">
        <v>0.64914427107100003</v>
      </c>
    </row>
    <row r="1995" spans="1:4" x14ac:dyDescent="0.2">
      <c r="A1995" s="1">
        <v>3.25</v>
      </c>
      <c r="B1995" s="2">
        <v>8.3333333333333329E-2</v>
      </c>
      <c r="C1995">
        <v>0.35698389568299999</v>
      </c>
      <c r="D1995">
        <v>0.81557497488300001</v>
      </c>
    </row>
    <row r="1996" spans="1:4" x14ac:dyDescent="0.2">
      <c r="A1996" s="1">
        <v>3.25</v>
      </c>
      <c r="B1996" s="2">
        <v>0.125</v>
      </c>
      <c r="C1996">
        <v>0.34649749365799998</v>
      </c>
      <c r="D1996">
        <v>0.98955906137899996</v>
      </c>
    </row>
    <row r="1997" spans="1:4" x14ac:dyDescent="0.2">
      <c r="A1997" s="1">
        <v>3.25</v>
      </c>
      <c r="B1997" s="2">
        <v>0.16666666666666666</v>
      </c>
      <c r="C1997">
        <v>0.34688378007300003</v>
      </c>
      <c r="D1997">
        <v>1.1629514284</v>
      </c>
    </row>
    <row r="1998" spans="1:4" x14ac:dyDescent="0.2">
      <c r="A1998" s="1">
        <v>3.25</v>
      </c>
      <c r="B1998" s="2">
        <v>0.20833333333333334</v>
      </c>
      <c r="C1998">
        <v>0.34655619778899999</v>
      </c>
      <c r="D1998">
        <v>1.48094183943</v>
      </c>
    </row>
    <row r="1999" spans="1:4" x14ac:dyDescent="0.2">
      <c r="A1999" s="1">
        <v>3.25</v>
      </c>
      <c r="B1999" s="2">
        <v>0.25</v>
      </c>
      <c r="C1999">
        <v>0.38130483682799998</v>
      </c>
      <c r="D1999">
        <v>1.8393817268999999</v>
      </c>
    </row>
    <row r="2000" spans="1:4" x14ac:dyDescent="0.2">
      <c r="A2000" s="1">
        <v>3.25</v>
      </c>
      <c r="B2000" s="2">
        <v>0.29166666666666669</v>
      </c>
      <c r="C2000">
        <v>0.45081776052400002</v>
      </c>
      <c r="D2000">
        <v>2.5126151279200002</v>
      </c>
    </row>
    <row r="2001" spans="1:4" x14ac:dyDescent="0.2">
      <c r="A2001" s="1">
        <v>3.25</v>
      </c>
      <c r="B2001" s="2">
        <v>0.33333333333333331</v>
      </c>
      <c r="C2001">
        <v>0.50866878504599999</v>
      </c>
      <c r="D2001">
        <v>2.0725355737800002</v>
      </c>
    </row>
    <row r="2002" spans="1:4" x14ac:dyDescent="0.2">
      <c r="A2002" s="1">
        <v>3.25</v>
      </c>
      <c r="B2002" s="2">
        <v>0.375</v>
      </c>
      <c r="C2002">
        <v>0.42689799974600001</v>
      </c>
      <c r="D2002">
        <v>1.67068490149</v>
      </c>
    </row>
    <row r="2003" spans="1:4" x14ac:dyDescent="0.2">
      <c r="A2003" s="1">
        <v>3.25</v>
      </c>
      <c r="B2003" s="2">
        <v>0.41666666666666669</v>
      </c>
      <c r="C2003">
        <v>0.35363859225900002</v>
      </c>
      <c r="D2003">
        <v>1.3151153800399999</v>
      </c>
    </row>
    <row r="2004" spans="1:4" x14ac:dyDescent="0.2">
      <c r="A2004" s="1">
        <v>3.25</v>
      </c>
      <c r="B2004" s="2">
        <v>0.45833333333333331</v>
      </c>
      <c r="C2004">
        <v>0.34377814467200002</v>
      </c>
      <c r="D2004">
        <v>1.0355701045600001</v>
      </c>
    </row>
    <row r="2005" spans="1:4" x14ac:dyDescent="0.2">
      <c r="A2005" s="1">
        <v>3.25</v>
      </c>
      <c r="B2005" s="2">
        <v>0.5</v>
      </c>
      <c r="C2005">
        <v>0.33752820574600001</v>
      </c>
      <c r="D2005">
        <v>0.79124573119300001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64580565600005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219644320399999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2062259108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81090929900003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097890263100004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30489501539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259033177700005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298254404800003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137276561699998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667571061499999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844164559099996</v>
      </c>
    </row>
    <row r="2017" spans="1:4" x14ac:dyDescent="0.2">
      <c r="A2017" s="1">
        <v>3.25</v>
      </c>
      <c r="B2017" s="3">
        <v>1</v>
      </c>
      <c r="C2017">
        <v>0.50872722875300003</v>
      </c>
      <c r="D2017">
        <v>0.45311217546999999</v>
      </c>
    </row>
    <row r="2018" spans="1:4" x14ac:dyDescent="0.2">
      <c r="A2018" s="1">
        <v>3.26</v>
      </c>
      <c r="B2018" s="2">
        <v>4.1666666666666664E-2</v>
      </c>
      <c r="C2018">
        <v>0.39617958593500002</v>
      </c>
      <c r="D2018">
        <v>0.57392665632499995</v>
      </c>
    </row>
    <row r="2019" spans="1:4" x14ac:dyDescent="0.2">
      <c r="A2019" s="1">
        <v>3.26</v>
      </c>
      <c r="B2019" s="2">
        <v>8.3333333333333329E-2</v>
      </c>
      <c r="C2019">
        <v>0.355306275334</v>
      </c>
      <c r="D2019">
        <v>0.76271332493599997</v>
      </c>
    </row>
    <row r="2020" spans="1:4" x14ac:dyDescent="0.2">
      <c r="A2020" s="1">
        <v>3.26</v>
      </c>
      <c r="B2020" s="2">
        <v>0.125</v>
      </c>
      <c r="C2020">
        <v>0.34679468907599997</v>
      </c>
      <c r="D2020">
        <v>0.99889782518799997</v>
      </c>
    </row>
    <row r="2021" spans="1:4" x14ac:dyDescent="0.2">
      <c r="A2021" s="1">
        <v>3.26</v>
      </c>
      <c r="B2021" s="2">
        <v>0.16666666666666666</v>
      </c>
      <c r="C2021">
        <v>0.34880958202099999</v>
      </c>
      <c r="D2021">
        <v>1.2235771604000001</v>
      </c>
    </row>
    <row r="2022" spans="1:4" x14ac:dyDescent="0.2">
      <c r="A2022" s="1">
        <v>3.26</v>
      </c>
      <c r="B2022" s="2">
        <v>0.20833333333333334</v>
      </c>
      <c r="C2022">
        <v>0.34567383042900002</v>
      </c>
      <c r="D2022">
        <v>1.4531043133599999</v>
      </c>
    </row>
    <row r="2023" spans="1:4" x14ac:dyDescent="0.2">
      <c r="A2023" s="1">
        <v>3.26</v>
      </c>
      <c r="B2023" s="2">
        <v>0.25</v>
      </c>
      <c r="C2023">
        <v>0.37845275274700002</v>
      </c>
      <c r="D2023">
        <v>1.74939954507</v>
      </c>
    </row>
    <row r="2024" spans="1:4" x14ac:dyDescent="0.2">
      <c r="A2024" s="1">
        <v>3.26</v>
      </c>
      <c r="B2024" s="2">
        <v>0.29166666666666669</v>
      </c>
      <c r="C2024">
        <v>0.45028668842399999</v>
      </c>
      <c r="D2024">
        <v>2.49551956603</v>
      </c>
    </row>
    <row r="2025" spans="1:4" x14ac:dyDescent="0.2">
      <c r="A2025" s="1">
        <v>3.26</v>
      </c>
      <c r="B2025" s="2">
        <v>0.33333333333333331</v>
      </c>
      <c r="C2025">
        <v>0.50857592025599996</v>
      </c>
      <c r="D2025">
        <v>2.06919092441</v>
      </c>
    </row>
    <row r="2026" spans="1:4" x14ac:dyDescent="0.2">
      <c r="A2026" s="1">
        <v>3.26</v>
      </c>
      <c r="B2026" s="2">
        <v>0.375</v>
      </c>
      <c r="C2026">
        <v>0.426006126323</v>
      </c>
      <c r="D2026">
        <v>1.6422040704500001</v>
      </c>
    </row>
    <row r="2027" spans="1:4" x14ac:dyDescent="0.2">
      <c r="A2027" s="1">
        <v>3.26</v>
      </c>
      <c r="B2027" s="2">
        <v>0.41666666666666669</v>
      </c>
      <c r="C2027">
        <v>0.35271512575199998</v>
      </c>
      <c r="D2027">
        <v>1.2856924859800001</v>
      </c>
    </row>
    <row r="2028" spans="1:4" x14ac:dyDescent="0.2">
      <c r="A2028" s="1">
        <v>3.26</v>
      </c>
      <c r="B2028" s="2">
        <v>0.45833333333333331</v>
      </c>
      <c r="C2028">
        <v>0.339788426506</v>
      </c>
      <c r="D2028">
        <v>0.90963567070200002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161383081299999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460225782699998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721422188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00296300700001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61995996399995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51142741000005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859420697200001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088831530599995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45135069900005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69485300200003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521775410499997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86084071800002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2049049065400002</v>
      </c>
    </row>
    <row r="2042" spans="1:4" x14ac:dyDescent="0.2">
      <c r="A2042" s="1">
        <v>3.27</v>
      </c>
      <c r="B2042" s="2">
        <v>4.1666666666666664E-2</v>
      </c>
      <c r="C2042">
        <v>0.38763631616700001</v>
      </c>
      <c r="D2042">
        <v>0.30532810612200001</v>
      </c>
    </row>
    <row r="2043" spans="1:4" x14ac:dyDescent="0.2">
      <c r="A2043" s="1">
        <v>3.27</v>
      </c>
      <c r="B2043" s="2">
        <v>8.3333333333333329E-2</v>
      </c>
      <c r="C2043">
        <v>0.34528189986800001</v>
      </c>
      <c r="D2043">
        <v>0.44852083169500001</v>
      </c>
    </row>
    <row r="2044" spans="1:4" x14ac:dyDescent="0.2">
      <c r="A2044" s="1">
        <v>3.27</v>
      </c>
      <c r="B2044" s="2">
        <v>0.125</v>
      </c>
      <c r="C2044">
        <v>0.335283510545</v>
      </c>
      <c r="D2044">
        <v>0.63634923895600004</v>
      </c>
    </row>
    <row r="2045" spans="1:4" x14ac:dyDescent="0.2">
      <c r="A2045" s="1">
        <v>3.27</v>
      </c>
      <c r="B2045" s="2">
        <v>0.16666666666666666</v>
      </c>
      <c r="C2045">
        <v>0.33669310061000002</v>
      </c>
      <c r="D2045">
        <v>0.84097925461800005</v>
      </c>
    </row>
    <row r="2046" spans="1:4" x14ac:dyDescent="0.2">
      <c r="A2046" s="1">
        <v>3.27</v>
      </c>
      <c r="B2046" s="2">
        <v>0.20833333333333334</v>
      </c>
      <c r="C2046">
        <v>0.33242027125599999</v>
      </c>
      <c r="D2046">
        <v>1.0321666171999999</v>
      </c>
    </row>
    <row r="2047" spans="1:4" x14ac:dyDescent="0.2">
      <c r="A2047" s="1">
        <v>3.27</v>
      </c>
      <c r="B2047" s="2">
        <v>0.25</v>
      </c>
      <c r="C2047">
        <v>0.36573202326799997</v>
      </c>
      <c r="D2047">
        <v>1.3317994230100001</v>
      </c>
    </row>
    <row r="2048" spans="1:4" x14ac:dyDescent="0.2">
      <c r="A2048" s="1">
        <v>3.27</v>
      </c>
      <c r="B2048" s="2">
        <v>0.29166666666666669</v>
      </c>
      <c r="C2048">
        <v>0.43416796407300001</v>
      </c>
      <c r="D2048">
        <v>1.9455985229199999</v>
      </c>
    </row>
    <row r="2049" spans="1:4" x14ac:dyDescent="0.2">
      <c r="A2049" s="1">
        <v>3.27</v>
      </c>
      <c r="B2049" s="2">
        <v>0.33333333333333331</v>
      </c>
      <c r="C2049">
        <v>0.49657278601499999</v>
      </c>
      <c r="D2049">
        <v>1.65623807959</v>
      </c>
    </row>
    <row r="2050" spans="1:4" x14ac:dyDescent="0.2">
      <c r="A2050" s="1">
        <v>3.27</v>
      </c>
      <c r="B2050" s="2">
        <v>0.375</v>
      </c>
      <c r="C2050">
        <v>0.416480956136</v>
      </c>
      <c r="D2050">
        <v>1.33047179543</v>
      </c>
    </row>
    <row r="2051" spans="1:4" x14ac:dyDescent="0.2">
      <c r="A2051" s="1">
        <v>3.27</v>
      </c>
      <c r="B2051" s="2">
        <v>0.41666666666666669</v>
      </c>
      <c r="C2051">
        <v>0.344468001962</v>
      </c>
      <c r="D2051">
        <v>1.03208528025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798433461500001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921128489799996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808812128099998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5030264993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260517870300004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541962055100002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384360615600002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531860151999997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1193930462899997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396015547199996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5435179817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3182493451499999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331352624299997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203571421299999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94665140599999</v>
      </c>
    </row>
    <row r="2067" spans="1:4" x14ac:dyDescent="0.2">
      <c r="A2067" s="1">
        <v>3.28</v>
      </c>
      <c r="B2067" s="2">
        <v>8.3333333333333329E-2</v>
      </c>
      <c r="C2067">
        <v>0.33847558280399997</v>
      </c>
      <c r="D2067">
        <v>0.23339798426300001</v>
      </c>
    </row>
    <row r="2068" spans="1:4" x14ac:dyDescent="0.2">
      <c r="A2068" s="1">
        <v>3.28</v>
      </c>
      <c r="B2068" s="2">
        <v>0.125</v>
      </c>
      <c r="C2068">
        <v>0.32890752556300001</v>
      </c>
      <c r="D2068">
        <v>0.43552966585000003</v>
      </c>
    </row>
    <row r="2069" spans="1:4" x14ac:dyDescent="0.2">
      <c r="A2069" s="1">
        <v>3.28</v>
      </c>
      <c r="B2069" s="2">
        <v>0.16666666666666666</v>
      </c>
      <c r="C2069">
        <v>0.32765631552899999</v>
      </c>
      <c r="D2069">
        <v>0.55636021815000003</v>
      </c>
    </row>
    <row r="2070" spans="1:4" x14ac:dyDescent="0.2">
      <c r="A2070" s="1">
        <v>3.28</v>
      </c>
      <c r="B2070" s="2">
        <v>0.20833333333333334</v>
      </c>
      <c r="C2070">
        <v>0.32264101579600002</v>
      </c>
      <c r="D2070">
        <v>0.72414100844200002</v>
      </c>
    </row>
    <row r="2071" spans="1:4" x14ac:dyDescent="0.2">
      <c r="A2071" s="1">
        <v>3.28</v>
      </c>
      <c r="B2071" s="2">
        <v>0.25</v>
      </c>
      <c r="C2071">
        <v>0.35612140358900002</v>
      </c>
      <c r="D2071">
        <v>1.0289775460199999</v>
      </c>
    </row>
    <row r="2072" spans="1:4" x14ac:dyDescent="0.2">
      <c r="A2072" s="1">
        <v>3.28</v>
      </c>
      <c r="B2072" s="2">
        <v>0.29166666666666669</v>
      </c>
      <c r="C2072">
        <v>0.41411412503</v>
      </c>
      <c r="D2072">
        <v>1.31368794629</v>
      </c>
    </row>
    <row r="2073" spans="1:4" x14ac:dyDescent="0.2">
      <c r="A2073" s="1">
        <v>3.28</v>
      </c>
      <c r="B2073" s="2">
        <v>0.33333333333333331</v>
      </c>
      <c r="C2073">
        <v>0.48307268878999998</v>
      </c>
      <c r="D2073">
        <v>1.2306792125299999</v>
      </c>
    </row>
    <row r="2074" spans="1:4" x14ac:dyDescent="0.2">
      <c r="A2074" s="1">
        <v>3.28</v>
      </c>
      <c r="B2074" s="2">
        <v>0.375</v>
      </c>
      <c r="C2074">
        <v>0.405356986975</v>
      </c>
      <c r="D2074">
        <v>0.97977255297700006</v>
      </c>
    </row>
    <row r="2075" spans="1:4" x14ac:dyDescent="0.2">
      <c r="A2075" s="1">
        <v>3.28</v>
      </c>
      <c r="B2075" s="2">
        <v>0.41666666666666669</v>
      </c>
      <c r="C2075">
        <v>0.340774943522</v>
      </c>
      <c r="D2075">
        <v>0.91545914860900002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792348009399999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927325080400001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854709910399996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5068495522000005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2358505889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579974791899999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449377568599999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564467437799999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1235390546100004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490767524399998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6995988586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367150285700002</v>
      </c>
    </row>
    <row r="2088" spans="1:4" x14ac:dyDescent="0.2">
      <c r="A2088" s="1">
        <v>3.28</v>
      </c>
      <c r="B2088" s="2">
        <v>0.95833333333333337</v>
      </c>
      <c r="C2088">
        <v>0.616366488499</v>
      </c>
      <c r="D2088">
        <v>0.55239546283600005</v>
      </c>
    </row>
    <row r="2089" spans="1:4" x14ac:dyDescent="0.2">
      <c r="A2089" s="1">
        <v>3.28</v>
      </c>
      <c r="B2089" s="3">
        <v>1</v>
      </c>
      <c r="C2089">
        <v>0.51329037005900002</v>
      </c>
      <c r="D2089">
        <v>0.58891528818200001</v>
      </c>
    </row>
    <row r="2090" spans="1:4" x14ac:dyDescent="0.2">
      <c r="A2090" s="1">
        <v>3.29</v>
      </c>
      <c r="B2090" s="2">
        <v>4.1666666666666664E-2</v>
      </c>
      <c r="C2090">
        <v>0.40087406953999999</v>
      </c>
      <c r="D2090">
        <v>0.72223909502299999</v>
      </c>
    </row>
    <row r="2091" spans="1:4" x14ac:dyDescent="0.2">
      <c r="A2091" s="1">
        <v>3.29</v>
      </c>
      <c r="B2091" s="2">
        <v>8.3333333333333329E-2</v>
      </c>
      <c r="C2091">
        <v>0.35843110248799998</v>
      </c>
      <c r="D2091">
        <v>0.86257667661299997</v>
      </c>
    </row>
    <row r="2092" spans="1:4" x14ac:dyDescent="0.2">
      <c r="A2092" s="1">
        <v>3.29</v>
      </c>
      <c r="B2092" s="2">
        <v>0.125</v>
      </c>
      <c r="C2092">
        <v>0.34522925485400002</v>
      </c>
      <c r="D2092">
        <v>0.94953217693400005</v>
      </c>
    </row>
    <row r="2093" spans="1:4" x14ac:dyDescent="0.2">
      <c r="A2093" s="1">
        <v>3.29</v>
      </c>
      <c r="B2093" s="2">
        <v>0.16666666666666666</v>
      </c>
      <c r="C2093">
        <v>0.34284499220999998</v>
      </c>
      <c r="D2093">
        <v>1.0346762188500001</v>
      </c>
    </row>
    <row r="2094" spans="1:4" x14ac:dyDescent="0.2">
      <c r="A2094" s="1">
        <v>3.29</v>
      </c>
      <c r="B2094" s="2">
        <v>0.20833333333333334</v>
      </c>
      <c r="C2094">
        <v>0.335877741718</v>
      </c>
      <c r="D2094">
        <v>1.1409596830199999</v>
      </c>
    </row>
    <row r="2095" spans="1:4" x14ac:dyDescent="0.2">
      <c r="A2095" s="1">
        <v>3.29</v>
      </c>
      <c r="B2095" s="2">
        <v>0.25</v>
      </c>
      <c r="C2095">
        <v>0.37042327518099999</v>
      </c>
      <c r="D2095">
        <v>1.4792319256399999</v>
      </c>
    </row>
    <row r="2096" spans="1:4" x14ac:dyDescent="0.2">
      <c r="A2096" s="1">
        <v>3.29</v>
      </c>
      <c r="B2096" s="2">
        <v>0.29166666666666669</v>
      </c>
      <c r="C2096">
        <v>0.43789431328700001</v>
      </c>
      <c r="D2096">
        <v>2.0622413706899998</v>
      </c>
    </row>
    <row r="2097" spans="1:4" x14ac:dyDescent="0.2">
      <c r="A2097" s="1">
        <v>3.29</v>
      </c>
      <c r="B2097" s="2">
        <v>0.33333333333333331</v>
      </c>
      <c r="C2097">
        <v>0.49750775435</v>
      </c>
      <c r="D2097">
        <v>1.6848786193700001</v>
      </c>
    </row>
    <row r="2098" spans="1:4" x14ac:dyDescent="0.2">
      <c r="A2098" s="1">
        <v>3.29</v>
      </c>
      <c r="B2098" s="2">
        <v>0.375</v>
      </c>
      <c r="C2098">
        <v>0.41649015408700002</v>
      </c>
      <c r="D2098">
        <v>1.3300132982899999</v>
      </c>
    </row>
    <row r="2099" spans="1:4" x14ac:dyDescent="0.2">
      <c r="A2099" s="1">
        <v>3.29</v>
      </c>
      <c r="B2099" s="2">
        <v>0.41666666666666669</v>
      </c>
      <c r="C2099">
        <v>0.34565458068499999</v>
      </c>
      <c r="D2099">
        <v>1.06880815636</v>
      </c>
    </row>
    <row r="2100" spans="1:4" x14ac:dyDescent="0.2">
      <c r="A2100" s="1">
        <v>3.29</v>
      </c>
      <c r="B2100" s="2">
        <v>0.45833333333333331</v>
      </c>
      <c r="C2100">
        <v>0.33670263666</v>
      </c>
      <c r="D2100">
        <v>0.82425883967900004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9526683354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853069768099999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5018990140599999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270823102800001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560407553199997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386413602500005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8433608032099997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091714697699999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346226705400004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5705368747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23443519900000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484005398300003</v>
      </c>
    </row>
    <row r="2113" spans="1:4" x14ac:dyDescent="0.2">
      <c r="A2113" s="1">
        <v>3.29</v>
      </c>
      <c r="B2113" s="3">
        <v>1</v>
      </c>
      <c r="C2113">
        <v>0.50997531310300004</v>
      </c>
      <c r="D2113">
        <v>0.48416264677300003</v>
      </c>
    </row>
    <row r="2114" spans="1:4" x14ac:dyDescent="0.2">
      <c r="A2114" s="1">
        <v>3.3</v>
      </c>
      <c r="B2114" s="2">
        <v>4.1666666666666664E-2</v>
      </c>
      <c r="C2114">
        <v>0.39615168979900001</v>
      </c>
      <c r="D2114">
        <v>0.57344009905299997</v>
      </c>
    </row>
    <row r="2115" spans="1:4" x14ac:dyDescent="0.2">
      <c r="A2115" s="1">
        <v>3.3</v>
      </c>
      <c r="B2115" s="2">
        <v>8.3333333333333329E-2</v>
      </c>
      <c r="C2115">
        <v>0.35514913535600001</v>
      </c>
      <c r="D2115">
        <v>0.75918963831300001</v>
      </c>
    </row>
    <row r="2116" spans="1:4" x14ac:dyDescent="0.2">
      <c r="A2116" s="1">
        <v>3.3</v>
      </c>
      <c r="B2116" s="2">
        <v>0.125</v>
      </c>
      <c r="C2116">
        <v>0.34485451130599998</v>
      </c>
      <c r="D2116">
        <v>0.93770998011200002</v>
      </c>
    </row>
    <row r="2117" spans="1:4" x14ac:dyDescent="0.2">
      <c r="A2117" s="1">
        <v>3.3</v>
      </c>
      <c r="B2117" s="2">
        <v>0.16666666666666666</v>
      </c>
      <c r="C2117">
        <v>0.344536513135</v>
      </c>
      <c r="D2117">
        <v>1.08792427499</v>
      </c>
    </row>
    <row r="2118" spans="1:4" x14ac:dyDescent="0.2">
      <c r="A2118" s="1">
        <v>3.3</v>
      </c>
      <c r="B2118" s="2">
        <v>0.20833333333333334</v>
      </c>
      <c r="C2118">
        <v>0.33912648496600001</v>
      </c>
      <c r="D2118">
        <v>1.24322476885</v>
      </c>
    </row>
    <row r="2119" spans="1:4" x14ac:dyDescent="0.2">
      <c r="A2119" s="1">
        <v>3.3</v>
      </c>
      <c r="B2119" s="2">
        <v>0.25</v>
      </c>
      <c r="C2119">
        <v>0.37074447105899999</v>
      </c>
      <c r="D2119">
        <v>1.48918842744</v>
      </c>
    </row>
    <row r="2120" spans="1:4" x14ac:dyDescent="0.2">
      <c r="A2120" s="1">
        <v>3.3</v>
      </c>
      <c r="B2120" s="2">
        <v>0.29166666666666669</v>
      </c>
      <c r="C2120">
        <v>0.44289166091100002</v>
      </c>
      <c r="D2120">
        <v>2.21925819905</v>
      </c>
    </row>
    <row r="2121" spans="1:4" x14ac:dyDescent="0.2">
      <c r="A2121" s="1">
        <v>3.3</v>
      </c>
      <c r="B2121" s="2">
        <v>0.33333333333333331</v>
      </c>
      <c r="C2121">
        <v>0.50119523314600001</v>
      </c>
      <c r="D2121">
        <v>1.80059583795</v>
      </c>
    </row>
    <row r="2122" spans="1:4" x14ac:dyDescent="0.2">
      <c r="A2122" s="1">
        <v>3.3</v>
      </c>
      <c r="B2122" s="2">
        <v>0.375</v>
      </c>
      <c r="C2122">
        <v>0.41824232962800001</v>
      </c>
      <c r="D2122">
        <v>1.3848107066599999</v>
      </c>
    </row>
    <row r="2123" spans="1:4" x14ac:dyDescent="0.2">
      <c r="A2123" s="1">
        <v>3.3</v>
      </c>
      <c r="B2123" s="2">
        <v>0.41666666666666669</v>
      </c>
      <c r="C2123">
        <v>0.34562530516099998</v>
      </c>
      <c r="D2123">
        <v>1.0675544555900001</v>
      </c>
    </row>
    <row r="2124" spans="1:4" x14ac:dyDescent="0.2">
      <c r="A2124" s="1">
        <v>3.3</v>
      </c>
      <c r="B2124" s="2">
        <v>0.45833333333333331</v>
      </c>
      <c r="C2124">
        <v>0.33610084207800001</v>
      </c>
      <c r="D2124">
        <v>0.80502758674700003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9095836738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812065709999996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924112704700001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135225415600005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408747100099997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203552709000002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813698329689999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874858930900004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198150426299998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394309587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069907549399995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57370956299997</v>
      </c>
    </row>
    <row r="2137" spans="1:4" x14ac:dyDescent="0.2">
      <c r="A2137" s="1">
        <v>3.3</v>
      </c>
      <c r="B2137" s="3">
        <v>1</v>
      </c>
      <c r="C2137">
        <v>0.50777569028400005</v>
      </c>
      <c r="D2137">
        <v>0.41474112838600002</v>
      </c>
    </row>
    <row r="2138" spans="1:4" x14ac:dyDescent="0.2">
      <c r="A2138" s="1">
        <v>3.31</v>
      </c>
      <c r="B2138" s="2">
        <v>4.1666666666666664E-2</v>
      </c>
      <c r="C2138">
        <v>0.39303200753299999</v>
      </c>
      <c r="D2138">
        <v>0.47515209185899998</v>
      </c>
    </row>
    <row r="2139" spans="1:4" x14ac:dyDescent="0.2">
      <c r="A2139" s="1">
        <v>3.31</v>
      </c>
      <c r="B2139" s="2">
        <v>8.3333333333333329E-2</v>
      </c>
      <c r="C2139">
        <v>0.35361803833599997</v>
      </c>
      <c r="D2139">
        <v>0.71094256134800005</v>
      </c>
    </row>
    <row r="2140" spans="1:4" x14ac:dyDescent="0.2">
      <c r="A2140" s="1">
        <v>3.31</v>
      </c>
      <c r="B2140" s="2">
        <v>0.125</v>
      </c>
      <c r="C2140">
        <v>0.34606623398199998</v>
      </c>
      <c r="D2140">
        <v>0.975850229289</v>
      </c>
    </row>
    <row r="2141" spans="1:4" x14ac:dyDescent="0.2">
      <c r="A2141" s="1">
        <v>3.31</v>
      </c>
      <c r="B2141" s="2">
        <v>0.16666666666666666</v>
      </c>
      <c r="C2141">
        <v>0.34790186580400001</v>
      </c>
      <c r="D2141">
        <v>1.1938860440700001</v>
      </c>
    </row>
    <row r="2142" spans="1:4" x14ac:dyDescent="0.2">
      <c r="A2142" s="1">
        <v>3.31</v>
      </c>
      <c r="B2142" s="2">
        <v>0.20833333333333334</v>
      </c>
      <c r="C2142">
        <v>0.34562131839400001</v>
      </c>
      <c r="D2142">
        <v>1.44771855209</v>
      </c>
    </row>
    <row r="2143" spans="1:4" x14ac:dyDescent="0.2">
      <c r="A2143" s="1">
        <v>3.31</v>
      </c>
      <c r="B2143" s="2">
        <v>0.25</v>
      </c>
      <c r="C2143">
        <v>0.37872374761499999</v>
      </c>
      <c r="D2143">
        <v>1.7403192064399999</v>
      </c>
    </row>
    <row r="2144" spans="1:4" x14ac:dyDescent="0.2">
      <c r="A2144" s="1">
        <v>3.31</v>
      </c>
      <c r="B2144" s="2">
        <v>0.29166666666666669</v>
      </c>
      <c r="C2144">
        <v>0.44829965413700001</v>
      </c>
      <c r="D2144">
        <v>2.3892013648999999</v>
      </c>
    </row>
    <row r="2145" spans="1:4" x14ac:dyDescent="0.2">
      <c r="A2145" s="1">
        <v>3.31</v>
      </c>
      <c r="B2145" s="2">
        <v>0.33333333333333331</v>
      </c>
      <c r="C2145">
        <v>0.50444406908799999</v>
      </c>
      <c r="D2145">
        <v>1.9024918527700001</v>
      </c>
    </row>
    <row r="2146" spans="1:4" x14ac:dyDescent="0.2">
      <c r="A2146" s="1">
        <v>3.31</v>
      </c>
      <c r="B2146" s="2">
        <v>0.375</v>
      </c>
      <c r="C2146">
        <v>0.41760251608299997</v>
      </c>
      <c r="D2146">
        <v>1.3642704080800001</v>
      </c>
    </row>
    <row r="2147" spans="1:4" x14ac:dyDescent="0.2">
      <c r="A2147" s="1">
        <v>3.31</v>
      </c>
      <c r="B2147" s="2">
        <v>0.41666666666666669</v>
      </c>
      <c r="C2147">
        <v>0.343150719795</v>
      </c>
      <c r="D2147">
        <v>0.98928468984899998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677522512100001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797571142800004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692009277299996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7984557338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982819699100002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269359613799995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027169432800004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9170725303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6564125193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9254302328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156252143499998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838261841099996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100765303899998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0890134607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7022308686699997</v>
      </c>
    </row>
    <row r="2163" spans="1:4" x14ac:dyDescent="0.2">
      <c r="A2163" s="1">
        <v>4.01</v>
      </c>
      <c r="B2163" s="2">
        <v>8.3333333333333329E-2</v>
      </c>
      <c r="C2163">
        <v>0.33997711803500003</v>
      </c>
      <c r="D2163">
        <v>0.25776945597200002</v>
      </c>
    </row>
    <row r="2164" spans="1:4" x14ac:dyDescent="0.2">
      <c r="A2164" s="1">
        <v>4.01</v>
      </c>
      <c r="B2164" s="2">
        <v>0.125</v>
      </c>
      <c r="C2164">
        <v>0.328170298508</v>
      </c>
      <c r="D2164">
        <v>0.42330138885599999</v>
      </c>
    </row>
    <row r="2165" spans="1:4" x14ac:dyDescent="0.2">
      <c r="A2165" s="1">
        <v>4.01</v>
      </c>
      <c r="B2165" s="2">
        <v>0.16666666666666666</v>
      </c>
      <c r="C2165">
        <v>0.329822739782</v>
      </c>
      <c r="D2165">
        <v>0.63632235968899997</v>
      </c>
    </row>
    <row r="2166" spans="1:4" x14ac:dyDescent="0.2">
      <c r="A2166" s="1">
        <v>4.01</v>
      </c>
      <c r="B2166" s="2">
        <v>0.20833333333333334</v>
      </c>
      <c r="C2166">
        <v>0.32747737993199999</v>
      </c>
      <c r="D2166">
        <v>0.890062231659</v>
      </c>
    </row>
    <row r="2167" spans="1:4" x14ac:dyDescent="0.2">
      <c r="A2167" s="1">
        <v>4.01</v>
      </c>
      <c r="B2167" s="2">
        <v>0.25</v>
      </c>
      <c r="C2167">
        <v>0.36349754937000001</v>
      </c>
      <c r="D2167">
        <v>1.3005822366699999</v>
      </c>
    </row>
    <row r="2168" spans="1:4" x14ac:dyDescent="0.2">
      <c r="A2168" s="1">
        <v>4.01</v>
      </c>
      <c r="B2168" s="2">
        <v>0.29166666666666669</v>
      </c>
      <c r="C2168">
        <v>0.43416581019299999</v>
      </c>
      <c r="D2168">
        <v>1.9510430942899999</v>
      </c>
    </row>
    <row r="2169" spans="1:4" x14ac:dyDescent="0.2">
      <c r="A2169" s="1">
        <v>4.01</v>
      </c>
      <c r="B2169" s="2">
        <v>0.33333333333333331</v>
      </c>
      <c r="C2169">
        <v>0.50028493818899999</v>
      </c>
      <c r="D2169">
        <v>1.6131154572999999</v>
      </c>
    </row>
    <row r="2170" spans="1:4" x14ac:dyDescent="0.2">
      <c r="A2170" s="1">
        <v>4.01</v>
      </c>
      <c r="B2170" s="2">
        <v>0.375</v>
      </c>
      <c r="C2170">
        <v>0.41762136584199999</v>
      </c>
      <c r="D2170">
        <v>1.1908048335700001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482285191699995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6166734404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800680968600004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4109824364599999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741999266400001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72850711029999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028314859600004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624990306000001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471358721499997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713918149099998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823015608900001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6899528041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8262824630600005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525869339900003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939539768099998</v>
      </c>
    </row>
    <row r="2186" spans="1:4" x14ac:dyDescent="0.2">
      <c r="A2186" s="1">
        <v>4.0199999999999996</v>
      </c>
      <c r="B2186" s="2">
        <v>4.1666666666666664E-2</v>
      </c>
      <c r="C2186">
        <v>0.33976787304900002</v>
      </c>
      <c r="D2186">
        <v>0.25156759848900001</v>
      </c>
    </row>
    <row r="2187" spans="1:4" x14ac:dyDescent="0.2">
      <c r="A2187" s="1">
        <v>4.0199999999999996</v>
      </c>
      <c r="B2187" s="2">
        <v>8.3333333333333329E-2</v>
      </c>
      <c r="C2187">
        <v>0.33325508051699998</v>
      </c>
      <c r="D2187">
        <v>0.58341905926899995</v>
      </c>
    </row>
    <row r="2188" spans="1:4" x14ac:dyDescent="0.2">
      <c r="A2188" s="1">
        <v>4.0199999999999996</v>
      </c>
      <c r="B2188" s="2">
        <v>0.125</v>
      </c>
      <c r="C2188">
        <v>0.331233593213</v>
      </c>
      <c r="D2188">
        <v>0.68073154193899998</v>
      </c>
    </row>
    <row r="2189" spans="1:4" x14ac:dyDescent="0.2">
      <c r="A2189" s="1">
        <v>4.0199999999999996</v>
      </c>
      <c r="B2189" s="2">
        <v>0.16666666666666666</v>
      </c>
      <c r="C2189">
        <v>0.33329259907499997</v>
      </c>
      <c r="D2189">
        <v>1.0731499223000001</v>
      </c>
    </row>
    <row r="2190" spans="1:4" x14ac:dyDescent="0.2">
      <c r="A2190" s="1">
        <v>4.0199999999999996</v>
      </c>
      <c r="B2190" s="2">
        <v>0.20833333333333334</v>
      </c>
      <c r="C2190">
        <v>0.369940177383</v>
      </c>
      <c r="D2190">
        <v>1.50330051684</v>
      </c>
    </row>
    <row r="2191" spans="1:4" x14ac:dyDescent="0.2">
      <c r="A2191" s="1">
        <v>4.0199999999999996</v>
      </c>
      <c r="B2191" s="2">
        <v>0.25</v>
      </c>
      <c r="C2191">
        <v>0.450975513301</v>
      </c>
      <c r="D2191">
        <v>2.48001464216</v>
      </c>
    </row>
    <row r="2192" spans="1:4" x14ac:dyDescent="0.2">
      <c r="A2192" s="1">
        <v>4.0199999999999996</v>
      </c>
      <c r="B2192" s="2">
        <v>0.29166666666666669</v>
      </c>
      <c r="C2192">
        <v>0.515619497441</v>
      </c>
      <c r="D2192">
        <v>2.0955740555600002</v>
      </c>
    </row>
    <row r="2193" spans="1:4" x14ac:dyDescent="0.2">
      <c r="A2193" s="1">
        <v>4.0199999999999996</v>
      </c>
      <c r="B2193" s="2">
        <v>0.33333333333333331</v>
      </c>
      <c r="C2193">
        <v>0.43439536205099999</v>
      </c>
      <c r="D2193">
        <v>1.7186264194300001</v>
      </c>
    </row>
    <row r="2194" spans="1:4" x14ac:dyDescent="0.2">
      <c r="A2194" s="1">
        <v>4.0199999999999996</v>
      </c>
      <c r="B2194" s="2">
        <v>0.375</v>
      </c>
      <c r="C2194">
        <v>0.35234961473499998</v>
      </c>
      <c r="D2194">
        <v>1.2659990433599999</v>
      </c>
    </row>
    <row r="2195" spans="1:4" x14ac:dyDescent="0.2">
      <c r="A2195" s="1">
        <v>4.0199999999999996</v>
      </c>
      <c r="B2195" s="2">
        <v>0.41666666666666669</v>
      </c>
      <c r="C2195">
        <v>0.339116100521</v>
      </c>
      <c r="D2195">
        <v>0.89729657891799997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9408126348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2346043249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866062039800004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92264152699998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38966182799999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5414485528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167866595000003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378798943999999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564022580500001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442770008600004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7988341236799998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230674118500001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652996834700001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367328356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451382539599999</v>
      </c>
    </row>
    <row r="2211" spans="1:4" x14ac:dyDescent="0.2">
      <c r="A2211" s="1">
        <v>4.03</v>
      </c>
      <c r="B2211" s="2">
        <v>8.3333333333333329E-2</v>
      </c>
      <c r="C2211">
        <v>0.32707630374899999</v>
      </c>
      <c r="D2211">
        <v>0.388815844006</v>
      </c>
    </row>
    <row r="2212" spans="1:4" x14ac:dyDescent="0.2">
      <c r="A2212" s="1">
        <v>4.03</v>
      </c>
      <c r="B2212" s="2">
        <v>0.125</v>
      </c>
      <c r="C2212">
        <v>0.32626851371999999</v>
      </c>
      <c r="D2212">
        <v>0.52336686031299995</v>
      </c>
    </row>
    <row r="2213" spans="1:4" x14ac:dyDescent="0.2">
      <c r="A2213" s="1">
        <v>4.03</v>
      </c>
      <c r="B2213" s="2">
        <v>0.16666666666666666</v>
      </c>
      <c r="C2213">
        <v>0.320700242764</v>
      </c>
      <c r="D2213">
        <v>0.67306336584100002</v>
      </c>
    </row>
    <row r="2214" spans="1:4" x14ac:dyDescent="0.2">
      <c r="A2214" s="1">
        <v>4.03</v>
      </c>
      <c r="B2214" s="2">
        <v>0.20833333333333334</v>
      </c>
      <c r="C2214">
        <v>0.35151357483000001</v>
      </c>
      <c r="D2214">
        <v>0.90608722753600002</v>
      </c>
    </row>
    <row r="2215" spans="1:4" x14ac:dyDescent="0.2">
      <c r="A2215" s="1">
        <v>4.03</v>
      </c>
      <c r="B2215" s="2">
        <v>0.25</v>
      </c>
      <c r="C2215">
        <v>0.41402956515400002</v>
      </c>
      <c r="D2215">
        <v>1.2743697041499999</v>
      </c>
    </row>
    <row r="2216" spans="1:4" x14ac:dyDescent="0.2">
      <c r="A2216" s="1">
        <v>4.03</v>
      </c>
      <c r="B2216" s="2">
        <v>0.29166666666666669</v>
      </c>
      <c r="C2216">
        <v>0.49245774937300002</v>
      </c>
      <c r="D2216">
        <v>1.33142546597</v>
      </c>
    </row>
    <row r="2217" spans="1:4" x14ac:dyDescent="0.2">
      <c r="A2217" s="1">
        <v>4.03</v>
      </c>
      <c r="B2217" s="2">
        <v>0.33333333333333331</v>
      </c>
      <c r="C2217">
        <v>0.41742784386699999</v>
      </c>
      <c r="D2217">
        <v>1.1727369945199999</v>
      </c>
    </row>
    <row r="2218" spans="1:4" x14ac:dyDescent="0.2">
      <c r="A2218" s="1">
        <v>4.03</v>
      </c>
      <c r="B2218" s="2">
        <v>0.375</v>
      </c>
      <c r="C2218">
        <v>0.33889560701299998</v>
      </c>
      <c r="D2218">
        <v>0.84861062877500004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482294956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607429385000005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471542682599999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602584946400001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0872986369399997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0176052134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5734501289500002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589886139700002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292918212899997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706077763799999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0903426922099999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55915540469999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862579829800003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8752201046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947223998899999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4360268545</v>
      </c>
    </row>
    <row r="2235" spans="1:4" x14ac:dyDescent="0.2">
      <c r="A2235" s="1">
        <v>4.04</v>
      </c>
      <c r="B2235" s="2">
        <v>8.3333333333333329E-2</v>
      </c>
      <c r="C2235">
        <v>0.32378001913999999</v>
      </c>
      <c r="D2235">
        <v>0.28498397107899998</v>
      </c>
    </row>
    <row r="2236" spans="1:4" x14ac:dyDescent="0.2">
      <c r="A2236" s="1">
        <v>4.04</v>
      </c>
      <c r="B2236" s="2">
        <v>0.125</v>
      </c>
      <c r="C2236">
        <v>0.32435682451499998</v>
      </c>
      <c r="D2236">
        <v>0.463136772197</v>
      </c>
    </row>
    <row r="2237" spans="1:4" x14ac:dyDescent="0.2">
      <c r="A2237" s="1">
        <v>4.04</v>
      </c>
      <c r="B2237" s="2">
        <v>0.16666666666666666</v>
      </c>
      <c r="C2237">
        <v>0.32193479712</v>
      </c>
      <c r="D2237">
        <v>0.71189148520500001</v>
      </c>
    </row>
    <row r="2238" spans="1:4" x14ac:dyDescent="0.2">
      <c r="A2238" s="1">
        <v>4.04</v>
      </c>
      <c r="B2238" s="2">
        <v>0.20833333333333334</v>
      </c>
      <c r="C2238">
        <v>0.358427562162</v>
      </c>
      <c r="D2238">
        <v>1.1236583816100001</v>
      </c>
    </row>
    <row r="2239" spans="1:4" x14ac:dyDescent="0.2">
      <c r="A2239" s="1">
        <v>4.04</v>
      </c>
      <c r="B2239" s="2">
        <v>0.25</v>
      </c>
      <c r="C2239">
        <v>0.43471823108099999</v>
      </c>
      <c r="D2239">
        <v>1.9255253273299999</v>
      </c>
    </row>
    <row r="2240" spans="1:4" x14ac:dyDescent="0.2">
      <c r="A2240" s="1">
        <v>4.04</v>
      </c>
      <c r="B2240" s="2">
        <v>0.29166666666666669</v>
      </c>
      <c r="C2240">
        <v>0.50264051319600001</v>
      </c>
      <c r="D2240">
        <v>1.6516657729199999</v>
      </c>
    </row>
    <row r="2241" spans="1:4" x14ac:dyDescent="0.2">
      <c r="A2241" s="1">
        <v>4.04</v>
      </c>
      <c r="B2241" s="2">
        <v>0.33333333333333331</v>
      </c>
      <c r="C2241">
        <v>0.42452410463099999</v>
      </c>
      <c r="D2241">
        <v>1.3958049744400001</v>
      </c>
    </row>
    <row r="2242" spans="1:4" x14ac:dyDescent="0.2">
      <c r="A2242" s="1">
        <v>4.04</v>
      </c>
      <c r="B2242" s="2">
        <v>0.375</v>
      </c>
      <c r="C2242">
        <v>0.343701629565</v>
      </c>
      <c r="D2242">
        <v>0.99960848025500004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527204382199995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45992604500003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089492344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6212611229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837608168600001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048555879299998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7464241517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604171522200003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3375622346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708843064199998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0919711375000005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616493004399998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18651600300002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40652553299998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941664596000003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310613366899999</v>
      </c>
    </row>
    <row r="2259" spans="1:4" x14ac:dyDescent="0.2">
      <c r="A2259" s="1">
        <v>4.05</v>
      </c>
      <c r="B2259" s="2">
        <v>8.3333333333333329E-2</v>
      </c>
      <c r="C2259">
        <v>0.32125661109100001</v>
      </c>
      <c r="D2259">
        <v>0.20545848899800001</v>
      </c>
    </row>
    <row r="2260" spans="1:4" x14ac:dyDescent="0.2">
      <c r="A2260" s="1">
        <v>4.05</v>
      </c>
      <c r="B2260" s="2">
        <v>0.125</v>
      </c>
      <c r="C2260">
        <v>0.320071461143</v>
      </c>
      <c r="D2260">
        <v>0.32815172485600003</v>
      </c>
    </row>
    <row r="2261" spans="1:4" x14ac:dyDescent="0.2">
      <c r="A2261" s="1">
        <v>4.05</v>
      </c>
      <c r="B2261" s="2">
        <v>0.16666666666666666</v>
      </c>
      <c r="C2261">
        <v>0.31474167573900003</v>
      </c>
      <c r="D2261">
        <v>0.485305019768</v>
      </c>
    </row>
    <row r="2262" spans="1:4" x14ac:dyDescent="0.2">
      <c r="A2262" s="1">
        <v>4.05</v>
      </c>
      <c r="B2262" s="2">
        <v>0.20833333333333334</v>
      </c>
      <c r="C2262">
        <v>0.34677682543400001</v>
      </c>
      <c r="D2262">
        <v>0.75656593606099998</v>
      </c>
    </row>
    <row r="2263" spans="1:4" x14ac:dyDescent="0.2">
      <c r="A2263" s="1">
        <v>4.05</v>
      </c>
      <c r="B2263" s="2">
        <v>0.25</v>
      </c>
      <c r="C2263">
        <v>0.41772134211700002</v>
      </c>
      <c r="D2263">
        <v>1.3898395110899999</v>
      </c>
    </row>
    <row r="2264" spans="1:4" x14ac:dyDescent="0.2">
      <c r="A2264" s="1">
        <v>4.05</v>
      </c>
      <c r="B2264" s="2">
        <v>0.29166666666666669</v>
      </c>
      <c r="C2264">
        <v>0.49087452583699998</v>
      </c>
      <c r="D2264">
        <v>1.2806649993799999</v>
      </c>
    </row>
    <row r="2265" spans="1:4" x14ac:dyDescent="0.2">
      <c r="A2265" s="1">
        <v>4.05</v>
      </c>
      <c r="B2265" s="2">
        <v>0.33333333333333331</v>
      </c>
      <c r="C2265">
        <v>0.41847665878700002</v>
      </c>
      <c r="D2265">
        <v>1.2049306773299999</v>
      </c>
    </row>
    <row r="2266" spans="1:4" x14ac:dyDescent="0.2">
      <c r="A2266" s="1">
        <v>4.05</v>
      </c>
      <c r="B2266" s="2">
        <v>0.375</v>
      </c>
      <c r="C2266">
        <v>0.34711458934299999</v>
      </c>
      <c r="D2266">
        <v>1.10672932936</v>
      </c>
    </row>
    <row r="2267" spans="1:4" x14ac:dyDescent="0.2">
      <c r="A2267" s="1">
        <v>4.05</v>
      </c>
      <c r="B2267" s="2">
        <v>0.41666666666666669</v>
      </c>
      <c r="C2267">
        <v>0.33467625848900001</v>
      </c>
      <c r="D2267">
        <v>0.76937922540500003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9747075380000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09981452299999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7802023403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09672641436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134333133099999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87148982760000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748519754999998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4651054408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811174160999999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0222357232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717060816900005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023735957399996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0440163690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60531343917</v>
      </c>
    </row>
    <row r="2282" spans="1:4" x14ac:dyDescent="0.2">
      <c r="A2282" s="1">
        <v>4.0599999999999996</v>
      </c>
      <c r="B2282" s="2">
        <v>4.1666666666666664E-2</v>
      </c>
      <c r="C2282">
        <v>0.34052756605399997</v>
      </c>
      <c r="D2282">
        <v>0.27663877441700002</v>
      </c>
    </row>
    <row r="2283" spans="1:4" x14ac:dyDescent="0.2">
      <c r="A2283" s="1">
        <v>4.0599999999999996</v>
      </c>
      <c r="B2283" s="2">
        <v>8.3333333333333329E-2</v>
      </c>
      <c r="C2283">
        <v>0.32731087862899999</v>
      </c>
      <c r="D2283">
        <v>0.39608875957700002</v>
      </c>
    </row>
    <row r="2284" spans="1:4" x14ac:dyDescent="0.2">
      <c r="A2284" s="1">
        <v>4.0599999999999996</v>
      </c>
      <c r="B2284" s="2">
        <v>0.125</v>
      </c>
      <c r="C2284">
        <v>0.32792503302100001</v>
      </c>
      <c r="D2284">
        <v>0.57545935880200005</v>
      </c>
    </row>
    <row r="2285" spans="1:4" x14ac:dyDescent="0.2">
      <c r="A2285" s="1">
        <v>4.0599999999999996</v>
      </c>
      <c r="B2285" s="2">
        <v>0.16666666666666666</v>
      </c>
      <c r="C2285">
        <v>0.325583132537</v>
      </c>
      <c r="D2285">
        <v>0.82668304881800003</v>
      </c>
    </row>
    <row r="2286" spans="1:4" x14ac:dyDescent="0.2">
      <c r="A2286" s="1">
        <v>4.0599999999999996</v>
      </c>
      <c r="B2286" s="2">
        <v>0.20833333333333334</v>
      </c>
      <c r="C2286">
        <v>0.35829128436899998</v>
      </c>
      <c r="D2286">
        <v>1.11901545721</v>
      </c>
    </row>
    <row r="2287" spans="1:4" x14ac:dyDescent="0.2">
      <c r="A2287" s="1">
        <v>4.0599999999999996</v>
      </c>
      <c r="B2287" s="2">
        <v>0.25</v>
      </c>
      <c r="C2287">
        <v>0.43715087357299998</v>
      </c>
      <c r="D2287">
        <v>2.0013299314299999</v>
      </c>
    </row>
    <row r="2288" spans="1:4" x14ac:dyDescent="0.2">
      <c r="A2288" s="1">
        <v>4.0599999999999996</v>
      </c>
      <c r="B2288" s="2">
        <v>0.29166666666666669</v>
      </c>
      <c r="C2288">
        <v>0.50761188219700004</v>
      </c>
      <c r="D2288">
        <v>1.80731732626</v>
      </c>
    </row>
    <row r="2289" spans="1:4" x14ac:dyDescent="0.2">
      <c r="A2289" s="1">
        <v>4.0599999999999996</v>
      </c>
      <c r="B2289" s="2">
        <v>0.33333333333333331</v>
      </c>
      <c r="C2289">
        <v>0.428686644083</v>
      </c>
      <c r="D2289">
        <v>1.52604787556</v>
      </c>
    </row>
    <row r="2290" spans="1:4" x14ac:dyDescent="0.2">
      <c r="A2290" s="1">
        <v>4.0599999999999996</v>
      </c>
      <c r="B2290" s="2">
        <v>0.375</v>
      </c>
      <c r="C2290">
        <v>0.34835904997</v>
      </c>
      <c r="D2290">
        <v>1.14555237441</v>
      </c>
    </row>
    <row r="2291" spans="1:4" x14ac:dyDescent="0.2">
      <c r="A2291" s="1">
        <v>4.0599999999999996</v>
      </c>
      <c r="B2291" s="2">
        <v>0.41666666666666669</v>
      </c>
      <c r="C2291">
        <v>0.33632707057099998</v>
      </c>
      <c r="D2291">
        <v>0.82105833258500005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715832597099999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6247326315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768582318299996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944248027700001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164692808100001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874777060300005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665163832500004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3577618433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742696204800002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989469364299995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681838847799998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98391021150000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972690412299998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6071657568000001</v>
      </c>
    </row>
    <row r="2306" spans="1:4" x14ac:dyDescent="0.2">
      <c r="A2306" s="1">
        <v>4.07</v>
      </c>
      <c r="B2306" s="2">
        <v>4.1666666666666664E-2</v>
      </c>
      <c r="C2306">
        <v>0.341285154704</v>
      </c>
      <c r="D2306">
        <v>0.30057991445499999</v>
      </c>
    </row>
    <row r="2307" spans="1:4" x14ac:dyDescent="0.2">
      <c r="A2307" s="1">
        <v>4.07</v>
      </c>
      <c r="B2307" s="2">
        <v>8.3333333333333329E-2</v>
      </c>
      <c r="C2307">
        <v>0.33159284441199999</v>
      </c>
      <c r="D2307">
        <v>0.53096679851100004</v>
      </c>
    </row>
    <row r="2308" spans="1:4" x14ac:dyDescent="0.2">
      <c r="A2308" s="1">
        <v>4.07</v>
      </c>
      <c r="B2308" s="2">
        <v>0.125</v>
      </c>
      <c r="C2308">
        <v>0.33288930409700002</v>
      </c>
      <c r="D2308">
        <v>0.73177371234400002</v>
      </c>
    </row>
    <row r="2309" spans="1:4" x14ac:dyDescent="0.2">
      <c r="A2309" s="1">
        <v>4.07</v>
      </c>
      <c r="B2309" s="2">
        <v>0.16666666666666666</v>
      </c>
      <c r="C2309">
        <v>0.32579357838099998</v>
      </c>
      <c r="D2309">
        <v>0.83325661909899995</v>
      </c>
    </row>
    <row r="2310" spans="1:4" x14ac:dyDescent="0.2">
      <c r="A2310" s="1">
        <v>4.07</v>
      </c>
      <c r="B2310" s="2">
        <v>0.20833333333333334</v>
      </c>
      <c r="C2310">
        <v>0.35618414847399998</v>
      </c>
      <c r="D2310">
        <v>1.05247605933</v>
      </c>
    </row>
    <row r="2311" spans="1:4" x14ac:dyDescent="0.2">
      <c r="A2311" s="1">
        <v>4.07</v>
      </c>
      <c r="B2311" s="2">
        <v>0.25</v>
      </c>
      <c r="C2311">
        <v>0.41895596471399998</v>
      </c>
      <c r="D2311">
        <v>1.4279038478399999</v>
      </c>
    </row>
    <row r="2312" spans="1:4" x14ac:dyDescent="0.2">
      <c r="A2312" s="1">
        <v>4.07</v>
      </c>
      <c r="B2312" s="2">
        <v>0.29166666666666669</v>
      </c>
      <c r="C2312">
        <v>0.49895777854200002</v>
      </c>
      <c r="D2312">
        <v>1.5343071905600001</v>
      </c>
    </row>
    <row r="2313" spans="1:4" x14ac:dyDescent="0.2">
      <c r="A2313" s="1">
        <v>4.07</v>
      </c>
      <c r="B2313" s="2">
        <v>0.33333333333333331</v>
      </c>
      <c r="C2313">
        <v>0.425947224322</v>
      </c>
      <c r="D2313">
        <v>1.43934220811</v>
      </c>
    </row>
    <row r="2314" spans="1:4" x14ac:dyDescent="0.2">
      <c r="A2314" s="1">
        <v>4.07</v>
      </c>
      <c r="B2314" s="2">
        <v>0.375</v>
      </c>
      <c r="C2314">
        <v>0.34828845375099998</v>
      </c>
      <c r="D2314">
        <v>1.1429552809100001</v>
      </c>
    </row>
    <row r="2315" spans="1:4" x14ac:dyDescent="0.2">
      <c r="A2315" s="1">
        <v>4.07</v>
      </c>
      <c r="B2315" s="2">
        <v>0.41666666666666669</v>
      </c>
      <c r="C2315">
        <v>0.33449499057100002</v>
      </c>
      <c r="D2315">
        <v>0.76304618111099998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94177311599999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487103143800003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621441794400005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785732831899999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000813813000004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6815871781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3191759397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001759341999998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36215523819999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0568612679999998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2389058009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0533706418500002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8565883384799998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5625540170700001</v>
      </c>
    </row>
    <row r="2330" spans="1:4" x14ac:dyDescent="0.2">
      <c r="A2330" s="1">
        <v>4.08</v>
      </c>
      <c r="B2330" s="2">
        <v>4.1666666666666664E-2</v>
      </c>
      <c r="C2330">
        <v>0.33844143288200002</v>
      </c>
      <c r="D2330">
        <v>0.20566133248900001</v>
      </c>
    </row>
    <row r="2331" spans="1:4" x14ac:dyDescent="0.2">
      <c r="A2331" s="1">
        <v>4.08</v>
      </c>
      <c r="B2331" s="2">
        <v>8.3333333333333329E-2</v>
      </c>
      <c r="C2331">
        <v>0.32073166128699998</v>
      </c>
      <c r="D2331">
        <v>0.186174576619</v>
      </c>
    </row>
    <row r="2332" spans="1:4" x14ac:dyDescent="0.2">
      <c r="A2332" s="1">
        <v>4.08</v>
      </c>
      <c r="B2332" s="2">
        <v>0.125</v>
      </c>
      <c r="C2332">
        <v>0.31578781082399998</v>
      </c>
      <c r="D2332">
        <v>0.192432723364</v>
      </c>
    </row>
    <row r="2333" spans="1:4" x14ac:dyDescent="0.2">
      <c r="A2333" s="1">
        <v>4.08</v>
      </c>
      <c r="B2333" s="2">
        <v>0.16666666666666666</v>
      </c>
      <c r="C2333">
        <v>0.30720202294400001</v>
      </c>
      <c r="D2333">
        <v>0.25029214699699998</v>
      </c>
    </row>
    <row r="2334" spans="1:4" x14ac:dyDescent="0.2">
      <c r="A2334" s="1">
        <v>4.08</v>
      </c>
      <c r="B2334" s="2">
        <v>0.20833333333333334</v>
      </c>
      <c r="C2334">
        <v>0.33962421083</v>
      </c>
      <c r="D2334">
        <v>0.54740704179300004</v>
      </c>
    </row>
    <row r="2335" spans="1:4" x14ac:dyDescent="0.2">
      <c r="A2335" s="1">
        <v>4.08</v>
      </c>
      <c r="B2335" s="2">
        <v>0.25</v>
      </c>
      <c r="C2335">
        <v>0.41375616624599998</v>
      </c>
      <c r="D2335">
        <v>1.3052199719699999</v>
      </c>
    </row>
    <row r="2336" spans="1:4" x14ac:dyDescent="0.2">
      <c r="A2336" s="1">
        <v>4.08</v>
      </c>
      <c r="B2336" s="2">
        <v>0.29166666666666669</v>
      </c>
      <c r="C2336">
        <v>0.48694131079800002</v>
      </c>
      <c r="D2336">
        <v>1.18941401105</v>
      </c>
    </row>
    <row r="2337" spans="1:4" x14ac:dyDescent="0.2">
      <c r="A2337" s="1">
        <v>4.08</v>
      </c>
      <c r="B2337" s="2">
        <v>0.33333333333333331</v>
      </c>
      <c r="C2337">
        <v>0.41223644127499998</v>
      </c>
      <c r="D2337">
        <v>1.0179716465299999</v>
      </c>
    </row>
    <row r="2338" spans="1:4" x14ac:dyDescent="0.2">
      <c r="A2338" s="1">
        <v>4.08</v>
      </c>
      <c r="B2338" s="2">
        <v>0.375</v>
      </c>
      <c r="C2338">
        <v>0.34055744258800003</v>
      </c>
      <c r="D2338">
        <v>0.89160847844900004</v>
      </c>
    </row>
    <row r="2339" spans="1:4" x14ac:dyDescent="0.2">
      <c r="A2339" s="1">
        <v>4.08</v>
      </c>
      <c r="B2339" s="2">
        <v>0.41666666666666669</v>
      </c>
      <c r="C2339">
        <v>0.33529702074000001</v>
      </c>
      <c r="D2339">
        <v>0.77329485089799999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528567087600002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3817290705800001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446046243600002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3528888285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6543475897999995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086132869799999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1719672452099998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5881564089000004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0090465752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6899390448899996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7487043696799998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4765936986499997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254833144600001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6587248447599998</v>
      </c>
    </row>
    <row r="2354" spans="1:4" x14ac:dyDescent="0.2">
      <c r="A2354" s="1">
        <v>4.09</v>
      </c>
      <c r="B2354" s="2">
        <v>4.1666666666666664E-2</v>
      </c>
      <c r="C2354">
        <v>0.33844143288200002</v>
      </c>
      <c r="D2354">
        <v>0.20514345528</v>
      </c>
    </row>
    <row r="2355" spans="1:4" x14ac:dyDescent="0.2">
      <c r="A2355" s="1">
        <v>4.09</v>
      </c>
      <c r="B2355" s="2">
        <v>8.3333333333333329E-2</v>
      </c>
      <c r="C2355">
        <v>0.32073166128699998</v>
      </c>
      <c r="D2355">
        <v>0.18525911769600001</v>
      </c>
    </row>
    <row r="2356" spans="1:4" x14ac:dyDescent="0.2">
      <c r="A2356" s="1">
        <v>4.09</v>
      </c>
      <c r="B2356" s="2">
        <v>0.125</v>
      </c>
      <c r="C2356">
        <v>0.31578781082399998</v>
      </c>
      <c r="D2356">
        <v>0.191334482812</v>
      </c>
    </row>
    <row r="2357" spans="1:4" x14ac:dyDescent="0.2">
      <c r="A2357" s="1">
        <v>4.09</v>
      </c>
      <c r="B2357" s="2">
        <v>0.16666666666666666</v>
      </c>
      <c r="C2357">
        <v>0.30714020130300002</v>
      </c>
      <c r="D2357">
        <v>0.24797488039599999</v>
      </c>
    </row>
    <row r="2358" spans="1:4" x14ac:dyDescent="0.2">
      <c r="A2358" s="1">
        <v>4.09</v>
      </c>
      <c r="B2358" s="2">
        <v>0.20833333333333334</v>
      </c>
      <c r="C2358">
        <v>0.33740146668999998</v>
      </c>
      <c r="D2358">
        <v>0.47629260020600001</v>
      </c>
    </row>
    <row r="2359" spans="1:4" x14ac:dyDescent="0.2">
      <c r="A2359" s="1">
        <v>4.09</v>
      </c>
      <c r="B2359" s="2">
        <v>0.25</v>
      </c>
      <c r="C2359">
        <v>0.40796690007600001</v>
      </c>
      <c r="D2359">
        <v>1.1221397476899999</v>
      </c>
    </row>
    <row r="2360" spans="1:4" x14ac:dyDescent="0.2">
      <c r="A2360" s="1">
        <v>4.09</v>
      </c>
      <c r="B2360" s="2">
        <v>0.29166666666666669</v>
      </c>
      <c r="C2360">
        <v>0.48237553816399997</v>
      </c>
      <c r="D2360">
        <v>1.0450131726</v>
      </c>
    </row>
    <row r="2361" spans="1:4" x14ac:dyDescent="0.2">
      <c r="A2361" s="1">
        <v>4.09</v>
      </c>
      <c r="B2361" s="2">
        <v>0.33333333333333331</v>
      </c>
      <c r="C2361">
        <v>0.41152201882099998</v>
      </c>
      <c r="D2361">
        <v>0.99466087811899995</v>
      </c>
    </row>
    <row r="2362" spans="1:4" x14ac:dyDescent="0.2">
      <c r="A2362" s="1">
        <v>4.09</v>
      </c>
      <c r="B2362" s="2">
        <v>0.375</v>
      </c>
      <c r="C2362">
        <v>0.34055744258800003</v>
      </c>
      <c r="D2362">
        <v>0.89065760192099996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2221991008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3926747201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3667388360300003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2578912781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18278108959999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6390015221199996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8845884631300003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1399022584599998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5601888249900002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6733830126699996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66146162590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206668858499996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44610437370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0942625067900001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26718847760000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197947269658</v>
      </c>
    </row>
    <row r="2379" spans="1:4" x14ac:dyDescent="0.2">
      <c r="A2379" s="1">
        <v>4.0999999999999996</v>
      </c>
      <c r="B2379" s="2">
        <v>8.3333333333333329E-2</v>
      </c>
      <c r="C2379">
        <v>0.32061220970600002</v>
      </c>
      <c r="D2379">
        <v>0.17994845829299999</v>
      </c>
    </row>
    <row r="2380" spans="1:4" x14ac:dyDescent="0.2">
      <c r="A2380" s="1">
        <v>4.0999999999999996</v>
      </c>
      <c r="B2380" s="2">
        <v>0.125</v>
      </c>
      <c r="C2380">
        <v>0.31568787813999999</v>
      </c>
      <c r="D2380">
        <v>0.18659518545199999</v>
      </c>
    </row>
    <row r="2381" spans="1:4" x14ac:dyDescent="0.2">
      <c r="A2381" s="1">
        <v>4.0999999999999996</v>
      </c>
      <c r="B2381" s="2">
        <v>0.16666666666666666</v>
      </c>
      <c r="C2381">
        <v>0.30697932559699997</v>
      </c>
      <c r="D2381">
        <v>0.23838710346600001</v>
      </c>
    </row>
    <row r="2382" spans="1:4" x14ac:dyDescent="0.2">
      <c r="A2382" s="1">
        <v>4.0999999999999996</v>
      </c>
      <c r="B2382" s="2">
        <v>0.20833333333333334</v>
      </c>
      <c r="C2382">
        <v>0.337101342739</v>
      </c>
      <c r="D2382">
        <v>0.44955362216</v>
      </c>
    </row>
    <row r="2383" spans="1:4" x14ac:dyDescent="0.2">
      <c r="A2383" s="1">
        <v>4.0999999999999996</v>
      </c>
      <c r="B2383" s="2">
        <v>0.25</v>
      </c>
      <c r="C2383">
        <v>0.40826387811699999</v>
      </c>
      <c r="D2383">
        <v>1.08963153693</v>
      </c>
    </row>
    <row r="2384" spans="1:4" x14ac:dyDescent="0.2">
      <c r="A2384" s="1">
        <v>4.0999999999999996</v>
      </c>
      <c r="B2384" s="2">
        <v>0.29166666666666669</v>
      </c>
      <c r="C2384">
        <v>0.48123116458699999</v>
      </c>
      <c r="D2384">
        <v>0.97383362553200004</v>
      </c>
    </row>
    <row r="2385" spans="1:4" x14ac:dyDescent="0.2">
      <c r="A2385" s="1">
        <v>4.0999999999999996</v>
      </c>
      <c r="B2385" s="2">
        <v>0.33333333333333331</v>
      </c>
      <c r="C2385">
        <v>0.409668113206</v>
      </c>
      <c r="D2385">
        <v>0.92336889837299996</v>
      </c>
    </row>
    <row r="2386" spans="1:4" x14ac:dyDescent="0.2">
      <c r="A2386" s="1">
        <v>4.0999999999999996</v>
      </c>
      <c r="B2386" s="2">
        <v>0.375</v>
      </c>
      <c r="C2386">
        <v>0.338411931173</v>
      </c>
      <c r="D2386">
        <v>0.82763292960799995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1920815331499999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063176466200001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59923005170900001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034318444399998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195847469999999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3417315669300003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101493954800005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682628970529999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89536375501599996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79875288263199995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193060774399996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1933406320700002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274489902899999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383636396699999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482687574099999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19990089777299999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150730392799999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7917801808</v>
      </c>
    </row>
    <row r="2405" spans="1:4" x14ac:dyDescent="0.2">
      <c r="A2405" s="1">
        <v>4.1100000000000003</v>
      </c>
      <c r="B2405" s="2">
        <v>0.16666666666666666</v>
      </c>
      <c r="C2405">
        <v>0.30697932559699997</v>
      </c>
      <c r="D2405">
        <v>0.239435609213</v>
      </c>
    </row>
    <row r="2406" spans="1:4" x14ac:dyDescent="0.2">
      <c r="A2406" s="1">
        <v>4.1100000000000003</v>
      </c>
      <c r="B2406" s="2">
        <v>0.20833333333333334</v>
      </c>
      <c r="C2406">
        <v>0.337101342739</v>
      </c>
      <c r="D2406">
        <v>0.45056291981300001</v>
      </c>
    </row>
    <row r="2407" spans="1:4" x14ac:dyDescent="0.2">
      <c r="A2407" s="1">
        <v>4.1100000000000003</v>
      </c>
      <c r="B2407" s="2">
        <v>0.25</v>
      </c>
      <c r="C2407">
        <v>0.40080542029400001</v>
      </c>
      <c r="D2407">
        <v>0.85453204632699997</v>
      </c>
    </row>
    <row r="2408" spans="1:4" x14ac:dyDescent="0.2">
      <c r="A2408" s="1">
        <v>4.1100000000000003</v>
      </c>
      <c r="B2408" s="2">
        <v>0.29166666666666669</v>
      </c>
      <c r="C2408">
        <v>0.48123116458699999</v>
      </c>
      <c r="D2408">
        <v>0.97405348084099996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67237701399996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823861489999995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021947926200003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166545684300003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023502065599998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170605186300003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341597030399998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3601373902399996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233681859500003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68781224130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89538235961400003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79942095785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174472323100001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1878968515599997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237580338999999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3307336883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452903587999998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199396243665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053601899499999</v>
      </c>
    </row>
    <row r="2428" spans="1:4" x14ac:dyDescent="0.2">
      <c r="A2428" s="1">
        <v>4.12</v>
      </c>
      <c r="B2428" s="2">
        <v>0.125</v>
      </c>
      <c r="C2428">
        <v>0.31568787813999999</v>
      </c>
      <c r="D2428">
        <v>0.18734693965499999</v>
      </c>
    </row>
    <row r="2429" spans="1:4" x14ac:dyDescent="0.2">
      <c r="A2429" s="1">
        <v>4.12</v>
      </c>
      <c r="B2429" s="2">
        <v>0.16666666666666666</v>
      </c>
      <c r="C2429">
        <v>0.30697932559699997</v>
      </c>
      <c r="D2429">
        <v>0.23837776501300001</v>
      </c>
    </row>
    <row r="2430" spans="1:4" x14ac:dyDescent="0.2">
      <c r="A2430" s="1">
        <v>4.12</v>
      </c>
      <c r="B2430" s="2">
        <v>0.20833333333333334</v>
      </c>
      <c r="C2430">
        <v>0.337101342739</v>
      </c>
      <c r="D2430">
        <v>0.44881218438300002</v>
      </c>
    </row>
    <row r="2431" spans="1:4" x14ac:dyDescent="0.2">
      <c r="A2431" s="1">
        <v>4.12</v>
      </c>
      <c r="B2431" s="2">
        <v>0.25</v>
      </c>
      <c r="C2431">
        <v>0.40080542029400001</v>
      </c>
      <c r="D2431">
        <v>0.85281947598700003</v>
      </c>
    </row>
    <row r="2432" spans="1:4" x14ac:dyDescent="0.2">
      <c r="A2432" s="1">
        <v>4.12</v>
      </c>
      <c r="B2432" s="2">
        <v>0.29166666666666669</v>
      </c>
      <c r="C2432">
        <v>0.48123116458699999</v>
      </c>
      <c r="D2432">
        <v>0.97225863476200003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325553083599998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751948682300003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1958742157300004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127807919699998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020432658599998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118058446799999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0372459726200003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3492869003700005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213935944300006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6945502290900001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89612883167699997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001212146699996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2596598179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019003613699997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367373637799995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4502016803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5565477577599999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017139126200001</v>
      </c>
    </row>
    <row r="2451" spans="1:4" x14ac:dyDescent="0.2">
      <c r="A2451" s="1">
        <v>4.13</v>
      </c>
      <c r="B2451" s="2">
        <v>8.3333333333333329E-2</v>
      </c>
      <c r="C2451">
        <v>0.32061220970600002</v>
      </c>
      <c r="D2451">
        <v>0.18233927079100001</v>
      </c>
    </row>
    <row r="2452" spans="1:4" x14ac:dyDescent="0.2">
      <c r="A2452" s="1">
        <v>4.13</v>
      </c>
      <c r="B2452" s="2">
        <v>0.125</v>
      </c>
      <c r="C2452">
        <v>0.31568787813999999</v>
      </c>
      <c r="D2452">
        <v>0.18743700564599999</v>
      </c>
    </row>
    <row r="2453" spans="1:4" x14ac:dyDescent="0.2">
      <c r="A2453" s="1">
        <v>4.13</v>
      </c>
      <c r="B2453" s="2">
        <v>0.16666666666666666</v>
      </c>
      <c r="C2453">
        <v>0.30697932559699997</v>
      </c>
      <c r="D2453">
        <v>0.23871937427000001</v>
      </c>
    </row>
    <row r="2454" spans="1:4" x14ac:dyDescent="0.2">
      <c r="A2454" s="1">
        <v>4.13</v>
      </c>
      <c r="B2454" s="2">
        <v>0.20833333333333334</v>
      </c>
      <c r="C2454">
        <v>0.337101342739</v>
      </c>
      <c r="D2454">
        <v>0.44931245031799999</v>
      </c>
    </row>
    <row r="2455" spans="1:4" x14ac:dyDescent="0.2">
      <c r="A2455" s="1">
        <v>4.13</v>
      </c>
      <c r="B2455" s="2">
        <v>0.25</v>
      </c>
      <c r="C2455">
        <v>0.40080542029400001</v>
      </c>
      <c r="D2455">
        <v>0.85316777871600002</v>
      </c>
    </row>
    <row r="2456" spans="1:4" x14ac:dyDescent="0.2">
      <c r="A2456" s="1">
        <v>4.13</v>
      </c>
      <c r="B2456" s="2">
        <v>0.29166666666666669</v>
      </c>
      <c r="C2456">
        <v>0.48123116458699999</v>
      </c>
      <c r="D2456">
        <v>0.97228212539500003</v>
      </c>
    </row>
    <row r="2457" spans="1:4" x14ac:dyDescent="0.2">
      <c r="A2457" s="1">
        <v>4.13</v>
      </c>
      <c r="B2457" s="2">
        <v>0.33333333333333331</v>
      </c>
      <c r="C2457">
        <v>0.409668113206</v>
      </c>
      <c r="D2457">
        <v>0.92287406187300003</v>
      </c>
    </row>
    <row r="2458" spans="1:4" x14ac:dyDescent="0.2">
      <c r="A2458" s="1">
        <v>4.13</v>
      </c>
      <c r="B2458" s="2">
        <v>0.375</v>
      </c>
      <c r="C2458">
        <v>0.338411931173</v>
      </c>
      <c r="D2458">
        <v>0.82753053529499998</v>
      </c>
    </row>
    <row r="2459" spans="1:4" x14ac:dyDescent="0.2">
      <c r="A2459" s="1">
        <v>4.13</v>
      </c>
      <c r="B2459" s="2">
        <v>0.41666666666666669</v>
      </c>
      <c r="C2459">
        <v>0.33327991977299998</v>
      </c>
      <c r="D2459">
        <v>0.72039417313499998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262620188099996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199582200500001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385694546899999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0603446463699997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3743168492500004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5474142177899997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287446512800004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89881672125500001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237041282199995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0492772865700004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211236345400001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0552713486800005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86214136318</v>
      </c>
    </row>
    <row r="2473" spans="1:4" x14ac:dyDescent="0.2">
      <c r="A2473" s="1">
        <v>4.13</v>
      </c>
      <c r="B2473" s="3">
        <v>1</v>
      </c>
      <c r="C2473">
        <v>0.38547436956699999</v>
      </c>
      <c r="D2473">
        <v>0.25667139258799998</v>
      </c>
    </row>
    <row r="2474" spans="1:4" x14ac:dyDescent="0.2">
      <c r="A2474" s="1">
        <v>4.1399999999999997</v>
      </c>
      <c r="B2474" s="2">
        <v>4.1666666666666664E-2</v>
      </c>
      <c r="C2474">
        <v>0.33824140456399998</v>
      </c>
      <c r="D2474">
        <v>0.20102312676600001</v>
      </c>
    </row>
    <row r="2475" spans="1:4" x14ac:dyDescent="0.2">
      <c r="A2475" s="1">
        <v>4.1399999999999997</v>
      </c>
      <c r="B2475" s="2">
        <v>8.3333333333333329E-2</v>
      </c>
      <c r="C2475">
        <v>0.32061220970600002</v>
      </c>
      <c r="D2475">
        <v>0.18307437920899999</v>
      </c>
    </row>
    <row r="2476" spans="1:4" x14ac:dyDescent="0.2">
      <c r="A2476" s="1">
        <v>4.1399999999999997</v>
      </c>
      <c r="B2476" s="2">
        <v>0.125</v>
      </c>
      <c r="C2476">
        <v>0.31568787813999999</v>
      </c>
      <c r="D2476">
        <v>0.189186298718</v>
      </c>
    </row>
    <row r="2477" spans="1:4" x14ac:dyDescent="0.2">
      <c r="A2477" s="1">
        <v>4.1399999999999997</v>
      </c>
      <c r="B2477" s="2">
        <v>0.16666666666666666</v>
      </c>
      <c r="C2477">
        <v>0.309026476524</v>
      </c>
      <c r="D2477">
        <v>0.30481074205300002</v>
      </c>
    </row>
    <row r="2478" spans="1:4" x14ac:dyDescent="0.2">
      <c r="A2478" s="1">
        <v>4.1399999999999997</v>
      </c>
      <c r="B2478" s="2">
        <v>0.20833333333333334</v>
      </c>
      <c r="C2478">
        <v>0.34677998247500003</v>
      </c>
      <c r="D2478">
        <v>0.75499475712399999</v>
      </c>
    </row>
    <row r="2479" spans="1:4" x14ac:dyDescent="0.2">
      <c r="A2479" s="1">
        <v>4.1399999999999997</v>
      </c>
      <c r="B2479" s="2">
        <v>0.25</v>
      </c>
      <c r="C2479">
        <v>0.425402122652</v>
      </c>
      <c r="D2479">
        <v>1.6278921656900001</v>
      </c>
    </row>
    <row r="2480" spans="1:4" x14ac:dyDescent="0.2">
      <c r="A2480" s="1">
        <v>4.1399999999999997</v>
      </c>
      <c r="B2480" s="2">
        <v>0.29166666666666669</v>
      </c>
      <c r="C2480">
        <v>0.49138371910700002</v>
      </c>
      <c r="D2480">
        <v>1.29236012378</v>
      </c>
    </row>
    <row r="2481" spans="1:4" x14ac:dyDescent="0.2">
      <c r="A2481" s="1">
        <v>4.1399999999999997</v>
      </c>
      <c r="B2481" s="2">
        <v>0.33333333333333331</v>
      </c>
      <c r="C2481">
        <v>0.41230401195900002</v>
      </c>
      <c r="D2481">
        <v>1.0064978818600001</v>
      </c>
    </row>
    <row r="2482" spans="1:4" x14ac:dyDescent="0.2">
      <c r="A2482" s="1">
        <v>4.1399999999999997</v>
      </c>
      <c r="B2482" s="2">
        <v>0.375</v>
      </c>
      <c r="C2482">
        <v>0.338411931173</v>
      </c>
      <c r="D2482">
        <v>0.82830584913500005</v>
      </c>
    </row>
    <row r="2483" spans="1:4" x14ac:dyDescent="0.2">
      <c r="A2483" s="1">
        <v>4.1399999999999997</v>
      </c>
      <c r="B2483" s="2">
        <v>0.41666666666666669</v>
      </c>
      <c r="C2483">
        <v>0.33327991977299998</v>
      </c>
      <c r="D2483">
        <v>0.72094929344400005</v>
      </c>
    </row>
    <row r="2484" spans="1:4" x14ac:dyDescent="0.2">
      <c r="A2484" s="1">
        <v>4.1399999999999997</v>
      </c>
      <c r="B2484" s="2">
        <v>0.45833333333333331</v>
      </c>
      <c r="C2484">
        <v>0.33257092758599999</v>
      </c>
      <c r="D2484">
        <v>0.65320854459900002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287360266900003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469864418500002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0675022769400002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387813554629999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567722686399998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203331738400003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89825163822099996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201098713499996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435096252999996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137628340899997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471645388899999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550197830999999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5623420968600003</v>
      </c>
    </row>
    <row r="2498" spans="1:4" x14ac:dyDescent="0.2">
      <c r="A2498" s="1">
        <v>4.1500000000000004</v>
      </c>
      <c r="B2498" s="2">
        <v>4.1666666666666664E-2</v>
      </c>
      <c r="C2498">
        <v>0.33844143288200002</v>
      </c>
      <c r="D2498">
        <v>0.20546682287900001</v>
      </c>
    </row>
    <row r="2499" spans="1:4" x14ac:dyDescent="0.2">
      <c r="A2499" s="1">
        <v>4.1500000000000004</v>
      </c>
      <c r="B2499" s="2">
        <v>8.3333333333333329E-2</v>
      </c>
      <c r="C2499">
        <v>0.32073166128699998</v>
      </c>
      <c r="D2499">
        <v>0.186512835963</v>
      </c>
    </row>
    <row r="2500" spans="1:4" x14ac:dyDescent="0.2">
      <c r="A2500" s="1">
        <v>4.1500000000000004</v>
      </c>
      <c r="B2500" s="2">
        <v>0.125</v>
      </c>
      <c r="C2500">
        <v>0.31578781082399998</v>
      </c>
      <c r="D2500">
        <v>0.19218616726400001</v>
      </c>
    </row>
    <row r="2501" spans="1:4" x14ac:dyDescent="0.2">
      <c r="A2501" s="1">
        <v>4.1500000000000004</v>
      </c>
      <c r="B2501" s="2">
        <v>0.16666666666666666</v>
      </c>
      <c r="C2501">
        <v>0.30937082719999998</v>
      </c>
      <c r="D2501">
        <v>0.31859835038500001</v>
      </c>
    </row>
    <row r="2502" spans="1:4" x14ac:dyDescent="0.2">
      <c r="A2502" s="1">
        <v>4.1500000000000004</v>
      </c>
      <c r="B2502" s="2">
        <v>0.20833333333333334</v>
      </c>
      <c r="C2502">
        <v>0.34414410363600001</v>
      </c>
      <c r="D2502">
        <v>0.68830279748900003</v>
      </c>
    </row>
    <row r="2503" spans="1:4" x14ac:dyDescent="0.2">
      <c r="A2503" s="1">
        <v>4.1500000000000004</v>
      </c>
      <c r="B2503" s="2">
        <v>0.25</v>
      </c>
      <c r="C2503">
        <v>0.405551727438</v>
      </c>
      <c r="D2503">
        <v>1.0435028769100001</v>
      </c>
    </row>
    <row r="2504" spans="1:4" x14ac:dyDescent="0.2">
      <c r="A2504" s="1">
        <v>4.1500000000000004</v>
      </c>
      <c r="B2504" s="2">
        <v>0.29166666666666669</v>
      </c>
      <c r="C2504">
        <v>0.48504719405800001</v>
      </c>
      <c r="D2504">
        <v>1.12598235161</v>
      </c>
    </row>
    <row r="2505" spans="1:4" x14ac:dyDescent="0.2">
      <c r="A2505" s="1">
        <v>4.1500000000000004</v>
      </c>
      <c r="B2505" s="2">
        <v>0.33333333333333331</v>
      </c>
      <c r="C2505">
        <v>0.41152201882099998</v>
      </c>
      <c r="D2505">
        <v>0.99178188241599996</v>
      </c>
    </row>
    <row r="2506" spans="1:4" x14ac:dyDescent="0.2">
      <c r="A2506" s="1">
        <v>4.1500000000000004</v>
      </c>
      <c r="B2506" s="2">
        <v>0.375</v>
      </c>
      <c r="C2506">
        <v>0.34055744258800003</v>
      </c>
      <c r="D2506">
        <v>0.887645421873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050009086000004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3415102517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707222537800001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387290854999995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429220750100004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636011540300002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1435683197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88810377399999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44789251700002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048591764899996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83037464799997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605655476600002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938845652299995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65694740800002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8079651739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854868509899999</v>
      </c>
    </row>
    <row r="2523" spans="1:4" x14ac:dyDescent="0.2">
      <c r="A2523" s="1">
        <v>4.16</v>
      </c>
      <c r="B2523" s="2">
        <v>8.3333333333333329E-2</v>
      </c>
      <c r="C2523">
        <v>0.32286336036199997</v>
      </c>
      <c r="D2523">
        <v>0.25548127988000002</v>
      </c>
    </row>
    <row r="2524" spans="1:4" x14ac:dyDescent="0.2">
      <c r="A2524" s="1">
        <v>4.16</v>
      </c>
      <c r="B2524" s="2">
        <v>0.125</v>
      </c>
      <c r="C2524">
        <v>0.32290601722500001</v>
      </c>
      <c r="D2524">
        <v>0.41802220648400001</v>
      </c>
    </row>
    <row r="2525" spans="1:4" x14ac:dyDescent="0.2">
      <c r="A2525" s="1">
        <v>4.16</v>
      </c>
      <c r="B2525" s="2">
        <v>0.16666666666666666</v>
      </c>
      <c r="C2525">
        <v>0.31987823724199999</v>
      </c>
      <c r="D2525">
        <v>0.64983410520600005</v>
      </c>
    </row>
    <row r="2526" spans="1:4" x14ac:dyDescent="0.2">
      <c r="A2526" s="1">
        <v>4.16</v>
      </c>
      <c r="B2526" s="2">
        <v>0.20833333333333334</v>
      </c>
      <c r="C2526">
        <v>0.354381096304</v>
      </c>
      <c r="D2526">
        <v>1.01048214063</v>
      </c>
    </row>
    <row r="2527" spans="1:4" x14ac:dyDescent="0.2">
      <c r="A2527" s="1">
        <v>4.16</v>
      </c>
      <c r="B2527" s="2">
        <v>0.25</v>
      </c>
      <c r="C2527">
        <v>0.43043472456800003</v>
      </c>
      <c r="D2527">
        <v>1.8266502685899999</v>
      </c>
    </row>
    <row r="2528" spans="1:4" x14ac:dyDescent="0.2">
      <c r="A2528" s="1">
        <v>4.16</v>
      </c>
      <c r="B2528" s="2">
        <v>0.29166666666666669</v>
      </c>
      <c r="C2528">
        <v>0.497514419165</v>
      </c>
      <c r="D2528">
        <v>1.5180519540499999</v>
      </c>
    </row>
    <row r="2529" spans="1:4" x14ac:dyDescent="0.2">
      <c r="A2529" s="1">
        <v>4.16</v>
      </c>
      <c r="B2529" s="2">
        <v>0.33333333333333331</v>
      </c>
      <c r="C2529">
        <v>0.42083241865999998</v>
      </c>
      <c r="D2529">
        <v>1.2846237657599999</v>
      </c>
    </row>
    <row r="2530" spans="1:4" x14ac:dyDescent="0.2">
      <c r="A2530" s="1">
        <v>4.16</v>
      </c>
      <c r="B2530" s="2">
        <v>0.375</v>
      </c>
      <c r="C2530">
        <v>0.34380050899999998</v>
      </c>
      <c r="D2530">
        <v>0.99082175639400005</v>
      </c>
    </row>
    <row r="2531" spans="1:4" x14ac:dyDescent="0.2">
      <c r="A2531" s="1">
        <v>4.16</v>
      </c>
      <c r="B2531" s="2">
        <v>0.41666666666666669</v>
      </c>
      <c r="C2531">
        <v>0.336252394058</v>
      </c>
      <c r="D2531">
        <v>0.80211866970500001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517906004999996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913245194299995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603416642899996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654034925299998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929035569899999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3789958104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223592635999996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305076779300003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35214067080000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2701542515999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908718612700003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241217112399998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7572245896</v>
      </c>
    </row>
    <row r="2545" spans="1:4" x14ac:dyDescent="0.2">
      <c r="A2545" s="1">
        <v>4.16</v>
      </c>
      <c r="B2545" s="3">
        <v>1</v>
      </c>
      <c r="C2545">
        <v>0.38960450016600001</v>
      </c>
      <c r="D2545">
        <v>0.390402750455</v>
      </c>
    </row>
    <row r="2546" spans="1:4" x14ac:dyDescent="0.2">
      <c r="A2546" s="1">
        <v>4.17</v>
      </c>
      <c r="B2546" s="2">
        <v>4.1666666666666664E-2</v>
      </c>
      <c r="C2546">
        <v>0.34582414178300003</v>
      </c>
      <c r="D2546">
        <v>0.44350328718199999</v>
      </c>
    </row>
    <row r="2547" spans="1:4" x14ac:dyDescent="0.2">
      <c r="A2547" s="1">
        <v>4.17</v>
      </c>
      <c r="B2547" s="2">
        <v>8.3333333333333329E-2</v>
      </c>
      <c r="C2547">
        <v>0.33485381284100002</v>
      </c>
      <c r="D2547">
        <v>0.63342122048500005</v>
      </c>
    </row>
    <row r="2548" spans="1:4" x14ac:dyDescent="0.2">
      <c r="A2548" s="1">
        <v>4.17</v>
      </c>
      <c r="B2548" s="2">
        <v>0.125</v>
      </c>
      <c r="C2548">
        <v>0.33705284250200002</v>
      </c>
      <c r="D2548">
        <v>0.86261769847900005</v>
      </c>
    </row>
    <row r="2549" spans="1:4" x14ac:dyDescent="0.2">
      <c r="A2549" s="1">
        <v>4.17</v>
      </c>
      <c r="B2549" s="2">
        <v>0.16666666666666666</v>
      </c>
      <c r="C2549">
        <v>0.33262813336399999</v>
      </c>
      <c r="D2549">
        <v>1.0479224539100001</v>
      </c>
    </row>
    <row r="2550" spans="1:4" x14ac:dyDescent="0.2">
      <c r="A2550" s="1">
        <v>4.17</v>
      </c>
      <c r="B2550" s="2">
        <v>0.20833333333333334</v>
      </c>
      <c r="C2550">
        <v>0.36509942898699999</v>
      </c>
      <c r="D2550">
        <v>1.3313382929499999</v>
      </c>
    </row>
    <row r="2551" spans="1:4" x14ac:dyDescent="0.2">
      <c r="A2551" s="1">
        <v>4.17</v>
      </c>
      <c r="B2551" s="2">
        <v>0.25</v>
      </c>
      <c r="C2551">
        <v>0.44319437643800003</v>
      </c>
      <c r="D2551">
        <v>2.1868628816000002</v>
      </c>
    </row>
    <row r="2552" spans="1:4" x14ac:dyDescent="0.2">
      <c r="A2552" s="1">
        <v>4.17</v>
      </c>
      <c r="B2552" s="2">
        <v>0.29166666666666669</v>
      </c>
      <c r="C2552">
        <v>0.50807190639900002</v>
      </c>
      <c r="D2552">
        <v>1.81638217468</v>
      </c>
    </row>
    <row r="2553" spans="1:4" x14ac:dyDescent="0.2">
      <c r="A2553" s="1">
        <v>4.17</v>
      </c>
      <c r="B2553" s="2">
        <v>0.33333333333333331</v>
      </c>
      <c r="C2553">
        <v>0.42706287156</v>
      </c>
      <c r="D2553">
        <v>1.4698673338299999</v>
      </c>
    </row>
    <row r="2554" spans="1:4" x14ac:dyDescent="0.2">
      <c r="A2554" s="1">
        <v>4.17</v>
      </c>
      <c r="B2554" s="2">
        <v>0.375</v>
      </c>
      <c r="C2554">
        <v>0.346004222837</v>
      </c>
      <c r="D2554">
        <v>1.0670359845399999</v>
      </c>
    </row>
    <row r="2555" spans="1:4" x14ac:dyDescent="0.2">
      <c r="A2555" s="1">
        <v>4.17</v>
      </c>
      <c r="B2555" s="2">
        <v>0.41666666666666669</v>
      </c>
      <c r="C2555">
        <v>0.336460695167</v>
      </c>
      <c r="D2555">
        <v>0.82160513073599994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409731679799998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400758037400004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734306106099995</v>
      </c>
    </row>
    <row r="2559" spans="1:4" x14ac:dyDescent="0.2">
      <c r="A2559" s="1">
        <v>4.17</v>
      </c>
      <c r="B2559" s="2">
        <v>0.58333333333333337</v>
      </c>
      <c r="C2559">
        <v>0.34974113723400002</v>
      </c>
      <c r="D2559">
        <v>0.59633827061</v>
      </c>
    </row>
    <row r="2560" spans="1:4" x14ac:dyDescent="0.2">
      <c r="A2560" s="1">
        <v>4.17</v>
      </c>
      <c r="B2560" s="2">
        <v>0.625</v>
      </c>
      <c r="C2560">
        <v>0.36470299037100001</v>
      </c>
      <c r="D2560">
        <v>0.59180853916700005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6216752310799998</v>
      </c>
    </row>
    <row r="2562" spans="1:4" x14ac:dyDescent="0.2">
      <c r="A2562" s="1">
        <v>4.17</v>
      </c>
      <c r="B2562" s="2">
        <v>0.70833333333333337</v>
      </c>
      <c r="C2562">
        <v>0.51639620240499995</v>
      </c>
      <c r="D2562">
        <v>0.92170346300499995</v>
      </c>
    </row>
    <row r="2563" spans="1:4" x14ac:dyDescent="0.2">
      <c r="A2563" s="1">
        <v>4.17</v>
      </c>
      <c r="B2563" s="2">
        <v>0.75</v>
      </c>
      <c r="C2563">
        <v>0.61282526225199996</v>
      </c>
      <c r="D2563">
        <v>1.0262819572999999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951073656899997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1142216298299998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866699229900003</v>
      </c>
    </row>
    <row r="2567" spans="1:4" x14ac:dyDescent="0.2">
      <c r="A2567" s="1">
        <v>4.17</v>
      </c>
      <c r="B2567" s="2">
        <v>0.91666666666666663</v>
      </c>
      <c r="C2567">
        <v>0.61699912060600004</v>
      </c>
      <c r="D2567">
        <v>0.59974382586899999</v>
      </c>
    </row>
    <row r="2568" spans="1:4" x14ac:dyDescent="0.2">
      <c r="A2568" s="1">
        <v>4.17</v>
      </c>
      <c r="B2568" s="2">
        <v>0.95833333333333337</v>
      </c>
      <c r="C2568">
        <v>0.51456816462400001</v>
      </c>
      <c r="D2568">
        <v>0.70216576399499997</v>
      </c>
    </row>
    <row r="2569" spans="1:4" x14ac:dyDescent="0.2">
      <c r="A2569" s="1">
        <v>4.17</v>
      </c>
      <c r="B2569" s="3">
        <v>1</v>
      </c>
      <c r="C2569">
        <v>0.40447287430000001</v>
      </c>
      <c r="D2569">
        <v>0.85961509123699997</v>
      </c>
    </row>
    <row r="2570" spans="1:4" x14ac:dyDescent="0.2">
      <c r="A2570" s="1">
        <v>4.18</v>
      </c>
      <c r="B2570" s="2">
        <v>4.1666666666666664E-2</v>
      </c>
      <c r="C2570">
        <v>0.36486392767800002</v>
      </c>
      <c r="D2570">
        <v>1.04311487954</v>
      </c>
    </row>
    <row r="2571" spans="1:4" x14ac:dyDescent="0.2">
      <c r="A2571" s="1">
        <v>4.18</v>
      </c>
      <c r="B2571" s="2">
        <v>8.3333333333333329E-2</v>
      </c>
      <c r="C2571">
        <v>0.35317275188699998</v>
      </c>
      <c r="D2571">
        <v>1.2103160856599999</v>
      </c>
    </row>
    <row r="2572" spans="1:4" x14ac:dyDescent="0.2">
      <c r="A2572" s="1">
        <v>4.18</v>
      </c>
      <c r="B2572" s="2">
        <v>0.125</v>
      </c>
      <c r="C2572">
        <v>0.35533929210999998</v>
      </c>
      <c r="D2572">
        <v>1.4384856775699999</v>
      </c>
    </row>
    <row r="2573" spans="1:4" x14ac:dyDescent="0.2">
      <c r="A2573" s="1">
        <v>4.18</v>
      </c>
      <c r="B2573" s="2">
        <v>0.16666666666666666</v>
      </c>
      <c r="C2573">
        <v>0.35281244687899999</v>
      </c>
      <c r="D2573">
        <v>1.6835287877</v>
      </c>
    </row>
    <row r="2574" spans="1:4" x14ac:dyDescent="0.2">
      <c r="A2574" s="1">
        <v>4.18</v>
      </c>
      <c r="B2574" s="2">
        <v>0.20833333333333334</v>
      </c>
      <c r="C2574">
        <v>0.38538359864400001</v>
      </c>
      <c r="D2574">
        <v>1.96994895483</v>
      </c>
    </row>
    <row r="2575" spans="1:4" x14ac:dyDescent="0.2">
      <c r="A2575" s="1">
        <v>4.18</v>
      </c>
      <c r="B2575" s="2">
        <v>0.25</v>
      </c>
      <c r="C2575">
        <v>0.464697745223</v>
      </c>
      <c r="D2575">
        <v>2.8636087290800001</v>
      </c>
    </row>
    <row r="2576" spans="1:4" x14ac:dyDescent="0.2">
      <c r="A2576" s="1">
        <v>4.18</v>
      </c>
      <c r="B2576" s="2">
        <v>0.29166666666666669</v>
      </c>
      <c r="C2576">
        <v>0.52584534439700004</v>
      </c>
      <c r="D2576">
        <v>2.3756003855999999</v>
      </c>
    </row>
    <row r="2577" spans="1:4" x14ac:dyDescent="0.2">
      <c r="A2577" s="1">
        <v>4.18</v>
      </c>
      <c r="B2577" s="2">
        <v>0.33333333333333331</v>
      </c>
      <c r="C2577">
        <v>0.44268249071900001</v>
      </c>
      <c r="D2577">
        <v>1.96129168847</v>
      </c>
    </row>
    <row r="2578" spans="1:4" x14ac:dyDescent="0.2">
      <c r="A2578" s="1">
        <v>4.18</v>
      </c>
      <c r="B2578" s="2">
        <v>0.375</v>
      </c>
      <c r="C2578">
        <v>0.35954634335699998</v>
      </c>
      <c r="D2578">
        <v>1.4930996936600001</v>
      </c>
    </row>
    <row r="2579" spans="1:4" x14ac:dyDescent="0.2">
      <c r="A2579" s="1">
        <v>4.18</v>
      </c>
      <c r="B2579" s="2">
        <v>0.41666666666666669</v>
      </c>
      <c r="C2579">
        <v>0.34492087800299998</v>
      </c>
      <c r="D2579">
        <v>1.0876896738399999</v>
      </c>
    </row>
    <row r="2580" spans="1:4" x14ac:dyDescent="0.2">
      <c r="A2580" s="1">
        <v>4.18</v>
      </c>
      <c r="B2580" s="2">
        <v>0.45833333333333331</v>
      </c>
      <c r="C2580">
        <v>0.33826273767499998</v>
      </c>
      <c r="D2580">
        <v>0.83334434236499999</v>
      </c>
    </row>
    <row r="2581" spans="1:4" x14ac:dyDescent="0.2">
      <c r="A2581" s="1">
        <v>4.18</v>
      </c>
      <c r="B2581" s="2">
        <v>0.5</v>
      </c>
      <c r="C2581">
        <v>0.332078759271</v>
      </c>
      <c r="D2581">
        <v>0.65415325294100002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71841001599999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1007706651399998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270847410599998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968844741199995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746986531299997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293247182799996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596003878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850517788900003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584000539200002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907152970500003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967381527400002</v>
      </c>
    </row>
    <row r="2593" spans="1:4" x14ac:dyDescent="0.2">
      <c r="A2593" s="1">
        <v>4.18</v>
      </c>
      <c r="B2593" s="3">
        <v>1</v>
      </c>
      <c r="C2593">
        <v>0.38589159724099997</v>
      </c>
      <c r="D2593">
        <v>0.27367958577700002</v>
      </c>
    </row>
    <row r="2594" spans="1:4" x14ac:dyDescent="0.2">
      <c r="A2594" s="1">
        <v>4.1900000000000004</v>
      </c>
      <c r="B2594" s="2">
        <v>4.1666666666666664E-2</v>
      </c>
      <c r="C2594">
        <v>0.343045023595</v>
      </c>
      <c r="D2594">
        <v>0.35593384362699998</v>
      </c>
    </row>
    <row r="2595" spans="1:4" x14ac:dyDescent="0.2">
      <c r="A2595" s="1">
        <v>4.1900000000000004</v>
      </c>
      <c r="B2595" s="2">
        <v>8.3333333333333329E-2</v>
      </c>
      <c r="C2595">
        <v>0.33186435501</v>
      </c>
      <c r="D2595">
        <v>0.53922205151000002</v>
      </c>
    </row>
    <row r="2596" spans="1:4" x14ac:dyDescent="0.2">
      <c r="A2596" s="1">
        <v>4.1900000000000004</v>
      </c>
      <c r="B2596" s="2">
        <v>0.125</v>
      </c>
      <c r="C2596">
        <v>0.33571744797899999</v>
      </c>
      <c r="D2596">
        <v>0.82050283203700003</v>
      </c>
    </row>
    <row r="2597" spans="1:4" x14ac:dyDescent="0.2">
      <c r="A2597" s="1">
        <v>4.1900000000000004</v>
      </c>
      <c r="B2597" s="2">
        <v>0.16666666666666666</v>
      </c>
      <c r="C2597">
        <v>0.333748262628</v>
      </c>
      <c r="D2597">
        <v>1.0830768558099999</v>
      </c>
    </row>
    <row r="2598" spans="1:4" x14ac:dyDescent="0.2">
      <c r="A2598" s="1">
        <v>4.1900000000000004</v>
      </c>
      <c r="B2598" s="2">
        <v>0.20833333333333334</v>
      </c>
      <c r="C2598">
        <v>0.36868439069199999</v>
      </c>
      <c r="D2598">
        <v>1.4438358165</v>
      </c>
    </row>
    <row r="2599" spans="1:4" x14ac:dyDescent="0.2">
      <c r="A2599" s="1">
        <v>4.1900000000000004</v>
      </c>
      <c r="B2599" s="2">
        <v>0.25</v>
      </c>
      <c r="C2599">
        <v>0.44676009057600002</v>
      </c>
      <c r="D2599">
        <v>2.29822971248</v>
      </c>
    </row>
    <row r="2600" spans="1:4" x14ac:dyDescent="0.2">
      <c r="A2600" s="1">
        <v>4.1900000000000004</v>
      </c>
      <c r="B2600" s="2">
        <v>0.29166666666666669</v>
      </c>
      <c r="C2600">
        <v>0.50974878337399998</v>
      </c>
      <c r="D2600">
        <v>1.86814223116</v>
      </c>
    </row>
    <row r="2601" spans="1:4" x14ac:dyDescent="0.2">
      <c r="A2601" s="1">
        <v>4.1900000000000004</v>
      </c>
      <c r="B2601" s="2">
        <v>0.33333333333333331</v>
      </c>
      <c r="C2601">
        <v>0.42709702697500002</v>
      </c>
      <c r="D2601">
        <v>1.46996651451</v>
      </c>
    </row>
    <row r="2602" spans="1:4" x14ac:dyDescent="0.2">
      <c r="A2602" s="1">
        <v>4.1900000000000004</v>
      </c>
      <c r="B2602" s="2">
        <v>0.375</v>
      </c>
      <c r="C2602">
        <v>0.34436801030600001</v>
      </c>
      <c r="D2602">
        <v>1.01466315663</v>
      </c>
    </row>
    <row r="2603" spans="1:4" x14ac:dyDescent="0.2">
      <c r="A2603" s="1">
        <v>4.1900000000000004</v>
      </c>
      <c r="B2603" s="2">
        <v>0.41666666666666669</v>
      </c>
      <c r="C2603">
        <v>0.33331158903300001</v>
      </c>
      <c r="D2603">
        <v>0.721724593679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3153689669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317065313499996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536285353900005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38686247599996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027065849099998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82547529199997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4057461323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06041614800003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67544817799996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652382953699999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384033268299999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781690794900003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922214924999998</v>
      </c>
    </row>
    <row r="2617" spans="1:4" x14ac:dyDescent="0.2">
      <c r="A2617" s="1">
        <v>4.1900000000000004</v>
      </c>
      <c r="B2617" s="3">
        <v>1</v>
      </c>
      <c r="C2617">
        <v>0.38693306175100001</v>
      </c>
      <c r="D2617">
        <v>0.30688934152699998</v>
      </c>
    </row>
    <row r="2618" spans="1:4" x14ac:dyDescent="0.2">
      <c r="A2618" s="1">
        <v>4.2</v>
      </c>
      <c r="B2618" s="2">
        <v>4.1666666666666664E-2</v>
      </c>
      <c r="C2618">
        <v>0.34390344309600002</v>
      </c>
      <c r="D2618">
        <v>0.38289400852900002</v>
      </c>
    </row>
    <row r="2619" spans="1:4" x14ac:dyDescent="0.2">
      <c r="A2619" s="1">
        <v>4.2</v>
      </c>
      <c r="B2619" s="2">
        <v>8.3333333333333329E-2</v>
      </c>
      <c r="C2619">
        <v>0.33415830667200003</v>
      </c>
      <c r="D2619">
        <v>0.61143970529299996</v>
      </c>
    </row>
    <row r="2620" spans="1:4" x14ac:dyDescent="0.2">
      <c r="A2620" s="1">
        <v>4.2</v>
      </c>
      <c r="B2620" s="2">
        <v>0.125</v>
      </c>
      <c r="C2620">
        <v>0.334172755381</v>
      </c>
      <c r="D2620">
        <v>0.77182572625300006</v>
      </c>
    </row>
    <row r="2621" spans="1:4" x14ac:dyDescent="0.2">
      <c r="A2621" s="1">
        <v>4.2</v>
      </c>
      <c r="B2621" s="2">
        <v>0.16666666666666666</v>
      </c>
      <c r="C2621">
        <v>0.32936793767400002</v>
      </c>
      <c r="D2621">
        <v>0.94506502001500003</v>
      </c>
    </row>
    <row r="2622" spans="1:4" x14ac:dyDescent="0.2">
      <c r="A2622" s="1">
        <v>4.2</v>
      </c>
      <c r="B2622" s="2">
        <v>0.20833333333333334</v>
      </c>
      <c r="C2622">
        <v>0.36358906955800002</v>
      </c>
      <c r="D2622">
        <v>1.2831637445199999</v>
      </c>
    </row>
    <row r="2623" spans="1:4" x14ac:dyDescent="0.2">
      <c r="A2623" s="1">
        <v>4.2</v>
      </c>
      <c r="B2623" s="2">
        <v>0.25</v>
      </c>
      <c r="C2623">
        <v>0.42614248968000001</v>
      </c>
      <c r="D2623">
        <v>1.6484471545999999</v>
      </c>
    </row>
    <row r="2624" spans="1:4" x14ac:dyDescent="0.2">
      <c r="A2624" s="1">
        <v>4.2</v>
      </c>
      <c r="B2624" s="2">
        <v>0.29166666666666669</v>
      </c>
      <c r="C2624">
        <v>0.50115283834199997</v>
      </c>
      <c r="D2624">
        <v>1.59689773004</v>
      </c>
    </row>
    <row r="2625" spans="1:4" x14ac:dyDescent="0.2">
      <c r="A2625" s="1">
        <v>4.2</v>
      </c>
      <c r="B2625" s="2">
        <v>0.33333333333333331</v>
      </c>
      <c r="C2625">
        <v>0.42129341204600002</v>
      </c>
      <c r="D2625">
        <v>1.28669843333</v>
      </c>
    </row>
    <row r="2626" spans="1:4" x14ac:dyDescent="0.2">
      <c r="A2626" s="1">
        <v>4.2</v>
      </c>
      <c r="B2626" s="2">
        <v>0.375</v>
      </c>
      <c r="C2626">
        <v>0.338798421849</v>
      </c>
      <c r="D2626">
        <v>0.83883264759599996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955249568699997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74899481799997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51976045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53278253899995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600830747400005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725501256599995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427938619500003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149471161000003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7507349558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115911409200002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392364896199999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1326897011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12035641099995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43280123899998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53005306299998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1006001170000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820645921</v>
      </c>
    </row>
    <row r="2644" spans="1:4" x14ac:dyDescent="0.2">
      <c r="A2644" s="1">
        <v>4.21</v>
      </c>
      <c r="B2644" s="2">
        <v>0.125</v>
      </c>
      <c r="C2644">
        <v>0.31869759990500002</v>
      </c>
      <c r="D2644">
        <v>0.28427168104700001</v>
      </c>
    </row>
    <row r="2645" spans="1:4" x14ac:dyDescent="0.2">
      <c r="A2645" s="1">
        <v>4.21</v>
      </c>
      <c r="B2645" s="2">
        <v>0.16666666666666666</v>
      </c>
      <c r="C2645">
        <v>0.316014902012</v>
      </c>
      <c r="D2645">
        <v>0.52447563346100001</v>
      </c>
    </row>
    <row r="2646" spans="1:4" x14ac:dyDescent="0.2">
      <c r="A2646" s="1">
        <v>4.21</v>
      </c>
      <c r="B2646" s="2">
        <v>0.20833333333333334</v>
      </c>
      <c r="C2646">
        <v>0.34937276795400002</v>
      </c>
      <c r="D2646">
        <v>0.83524197449799997</v>
      </c>
    </row>
    <row r="2647" spans="1:4" x14ac:dyDescent="0.2">
      <c r="A2647" s="1">
        <v>4.21</v>
      </c>
      <c r="B2647" s="2">
        <v>0.25</v>
      </c>
      <c r="C2647">
        <v>0.42978459942399999</v>
      </c>
      <c r="D2647">
        <v>1.7626750977300001</v>
      </c>
    </row>
    <row r="2648" spans="1:4" x14ac:dyDescent="0.2">
      <c r="A2648" s="1">
        <v>4.21</v>
      </c>
      <c r="B2648" s="2">
        <v>0.29166666666666669</v>
      </c>
      <c r="C2648">
        <v>0.496593878032</v>
      </c>
      <c r="D2648">
        <v>1.4527864742200001</v>
      </c>
    </row>
    <row r="2649" spans="1:4" x14ac:dyDescent="0.2">
      <c r="A2649" s="1">
        <v>4.21</v>
      </c>
      <c r="B2649" s="2">
        <v>0.33333333333333331</v>
      </c>
      <c r="C2649">
        <v>0.41609492439200002</v>
      </c>
      <c r="D2649">
        <v>1.12248396709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576276562700002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83408657500003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179169414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078159022599997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279383102699996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492217061199995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752339607499999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335461686600005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13541645799997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34852974900003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959792174699995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270388410700002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056098936000004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478172821400003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613476863599999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748305230899998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717706556500001</v>
      </c>
    </row>
    <row r="2667" spans="1:4" x14ac:dyDescent="0.2">
      <c r="A2667" s="1">
        <v>4.22</v>
      </c>
      <c r="B2667" s="2">
        <v>8.3333333333333329E-2</v>
      </c>
      <c r="C2667">
        <v>0.32202908589700002</v>
      </c>
      <c r="D2667">
        <v>0.22923409250400001</v>
      </c>
    </row>
    <row r="2668" spans="1:4" x14ac:dyDescent="0.2">
      <c r="A2668" s="1">
        <v>4.22</v>
      </c>
      <c r="B2668" s="2">
        <v>0.125</v>
      </c>
      <c r="C2668">
        <v>0.32121151907599998</v>
      </c>
      <c r="D2668">
        <v>0.36449449760800001</v>
      </c>
    </row>
    <row r="2669" spans="1:4" x14ac:dyDescent="0.2">
      <c r="A2669" s="1">
        <v>4.22</v>
      </c>
      <c r="B2669" s="2">
        <v>0.16666666666666666</v>
      </c>
      <c r="C2669">
        <v>0.31856351309499997</v>
      </c>
      <c r="D2669">
        <v>0.60802415886500005</v>
      </c>
    </row>
    <row r="2670" spans="1:4" x14ac:dyDescent="0.2">
      <c r="A2670" s="1">
        <v>4.22</v>
      </c>
      <c r="B2670" s="2">
        <v>0.20833333333333334</v>
      </c>
      <c r="C2670">
        <v>0.35200868438999999</v>
      </c>
      <c r="D2670">
        <v>0.93443477642899997</v>
      </c>
    </row>
    <row r="2671" spans="1:4" x14ac:dyDescent="0.2">
      <c r="A2671" s="1">
        <v>4.22</v>
      </c>
      <c r="B2671" s="2">
        <v>0.25</v>
      </c>
      <c r="C2671">
        <v>0.42957899802600003</v>
      </c>
      <c r="D2671">
        <v>1.7966367302499999</v>
      </c>
    </row>
    <row r="2672" spans="1:4" x14ac:dyDescent="0.2">
      <c r="A2672" s="1">
        <v>4.22</v>
      </c>
      <c r="B2672" s="2">
        <v>0.29166666666666669</v>
      </c>
      <c r="C2672">
        <v>0.49817097239399999</v>
      </c>
      <c r="D2672">
        <v>1.5352548318699999</v>
      </c>
    </row>
    <row r="2673" spans="1:4" x14ac:dyDescent="0.2">
      <c r="A2673" s="1">
        <v>4.22</v>
      </c>
      <c r="B2673" s="2">
        <v>0.33333333333333331</v>
      </c>
      <c r="C2673">
        <v>0.42034757403700002</v>
      </c>
      <c r="D2673">
        <v>1.26610464002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564050344900003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870879504900003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198839221499997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622156986400002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306377529899999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269778039799998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477270158199999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8925142817399998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349757275599996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393062529299999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55413269470000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478231415499998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149338600499997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551273702900005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179972809100002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667890947299999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7064604608</v>
      </c>
    </row>
    <row r="2691" spans="1:4" x14ac:dyDescent="0.2">
      <c r="A2691" s="1">
        <v>4.2300000000000004</v>
      </c>
      <c r="B2691" s="2">
        <v>8.3333333333333329E-2</v>
      </c>
      <c r="C2691">
        <v>0.320999067044</v>
      </c>
      <c r="D2691">
        <v>0.19649630840099999</v>
      </c>
    </row>
    <row r="2692" spans="1:4" x14ac:dyDescent="0.2">
      <c r="A2692" s="1">
        <v>4.2300000000000004</v>
      </c>
      <c r="B2692" s="2">
        <v>0.125</v>
      </c>
      <c r="C2692">
        <v>0.31977724256200002</v>
      </c>
      <c r="D2692">
        <v>0.31921142509400002</v>
      </c>
    </row>
    <row r="2693" spans="1:4" x14ac:dyDescent="0.2">
      <c r="A2693" s="1">
        <v>4.2300000000000004</v>
      </c>
      <c r="B2693" s="2">
        <v>0.16666666666666666</v>
      </c>
      <c r="C2693">
        <v>0.31720965136700002</v>
      </c>
      <c r="D2693">
        <v>0.56531756860899995</v>
      </c>
    </row>
    <row r="2694" spans="1:4" x14ac:dyDescent="0.2">
      <c r="A2694" s="1">
        <v>4.2300000000000004</v>
      </c>
      <c r="B2694" s="2">
        <v>0.20833333333333334</v>
      </c>
      <c r="C2694">
        <v>0.350312826666</v>
      </c>
      <c r="D2694">
        <v>0.88079898811699997</v>
      </c>
    </row>
    <row r="2695" spans="1:4" x14ac:dyDescent="0.2">
      <c r="A2695" s="1">
        <v>4.2300000000000004</v>
      </c>
      <c r="B2695" s="2">
        <v>0.25</v>
      </c>
      <c r="C2695">
        <v>0.43044396288600001</v>
      </c>
      <c r="D2695">
        <v>1.8233531351100001</v>
      </c>
    </row>
    <row r="2696" spans="1:4" x14ac:dyDescent="0.2">
      <c r="A2696" s="1">
        <v>4.2300000000000004</v>
      </c>
      <c r="B2696" s="2">
        <v>0.29166666666666669</v>
      </c>
      <c r="C2696">
        <v>0.49558787224900003</v>
      </c>
      <c r="D2696">
        <v>1.4533107806000001</v>
      </c>
    </row>
    <row r="2697" spans="1:4" x14ac:dyDescent="0.2">
      <c r="A2697" s="1">
        <v>4.2300000000000004</v>
      </c>
      <c r="B2697" s="2">
        <v>0.33333333333333331</v>
      </c>
      <c r="C2697">
        <v>0.41562335478500001</v>
      </c>
      <c r="D2697">
        <v>1.1167684035100001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417681368099998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6978478607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8999523975599997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384165931699998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051338280700004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005689555299995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24430069700000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8642677555200005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0991108791899999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055828749799998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1578635504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0982280714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67352082840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077834681299997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0658623724600002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1303264225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197643641463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7987990791299999</v>
      </c>
    </row>
    <row r="2716" spans="1:4" x14ac:dyDescent="0.2">
      <c r="A2716" s="1">
        <v>4.24</v>
      </c>
      <c r="B2716" s="2">
        <v>0.125</v>
      </c>
      <c r="C2716">
        <v>0.31568787813999999</v>
      </c>
      <c r="D2716">
        <v>0.186439621902</v>
      </c>
    </row>
    <row r="2717" spans="1:4" x14ac:dyDescent="0.2">
      <c r="A2717" s="1">
        <v>4.24</v>
      </c>
      <c r="B2717" s="2">
        <v>0.16666666666666666</v>
      </c>
      <c r="C2717">
        <v>0.30697932559699997</v>
      </c>
      <c r="D2717">
        <v>0.238357218442</v>
      </c>
    </row>
    <row r="2718" spans="1:4" x14ac:dyDescent="0.2">
      <c r="A2718" s="1">
        <v>4.24</v>
      </c>
      <c r="B2718" s="2">
        <v>0.20833333333333334</v>
      </c>
      <c r="C2718">
        <v>0.337101342739</v>
      </c>
      <c r="D2718">
        <v>0.44777332255199997</v>
      </c>
    </row>
    <row r="2719" spans="1:4" x14ac:dyDescent="0.2">
      <c r="A2719" s="1">
        <v>4.24</v>
      </c>
      <c r="B2719" s="2">
        <v>0.25</v>
      </c>
      <c r="C2719">
        <v>0.41251776737700002</v>
      </c>
      <c r="D2719">
        <v>1.21735579195</v>
      </c>
    </row>
    <row r="2720" spans="1:4" x14ac:dyDescent="0.2">
      <c r="A2720" s="1">
        <v>4.24</v>
      </c>
      <c r="B2720" s="2">
        <v>0.29166666666666669</v>
      </c>
      <c r="C2720">
        <v>0.48123116458699999</v>
      </c>
      <c r="D2720">
        <v>0.96691828396599999</v>
      </c>
    </row>
    <row r="2721" spans="1:4" x14ac:dyDescent="0.2">
      <c r="A2721" s="1">
        <v>4.24</v>
      </c>
      <c r="B2721" s="2">
        <v>0.33333333333333331</v>
      </c>
      <c r="C2721">
        <v>0.409668113206</v>
      </c>
      <c r="D2721">
        <v>0.91670451626799998</v>
      </c>
    </row>
    <row r="2722" spans="1:4" x14ac:dyDescent="0.2">
      <c r="A2722" s="1">
        <v>4.24</v>
      </c>
      <c r="B2722" s="2">
        <v>0.375</v>
      </c>
      <c r="C2722">
        <v>0.338411931173</v>
      </c>
      <c r="D2722">
        <v>0.82156463103699995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451766323200006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4649839889600003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59592029899999999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3788962755799996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499801799044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1580751598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4795690037800002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6206742754200005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8791752122500001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79158082535300001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69411385669500003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1153284667899999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49545437278799997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77298231644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49456720543</v>
      </c>
    </row>
    <row r="2738" spans="1:4" x14ac:dyDescent="0.2">
      <c r="A2738" s="1">
        <v>4.25</v>
      </c>
      <c r="B2738" s="2">
        <v>4.1666666666666664E-2</v>
      </c>
      <c r="C2738">
        <v>0.33824140456399998</v>
      </c>
      <c r="D2738">
        <v>0.19538583373900001</v>
      </c>
    </row>
    <row r="2739" spans="1:4" x14ac:dyDescent="0.2">
      <c r="A2739" s="1">
        <v>4.25</v>
      </c>
      <c r="B2739" s="2">
        <v>8.3333333333333329E-2</v>
      </c>
      <c r="C2739">
        <v>0.32061220970600002</v>
      </c>
      <c r="D2739">
        <v>0.177378218487</v>
      </c>
    </row>
    <row r="2740" spans="1:4" x14ac:dyDescent="0.2">
      <c r="A2740" s="1">
        <v>4.25</v>
      </c>
      <c r="B2740" s="2">
        <v>0.125</v>
      </c>
      <c r="C2740">
        <v>0.31568787813999999</v>
      </c>
      <c r="D2740">
        <v>0.183808059715</v>
      </c>
    </row>
    <row r="2741" spans="1:4" x14ac:dyDescent="0.2">
      <c r="A2741" s="1">
        <v>4.25</v>
      </c>
      <c r="B2741" s="2">
        <v>0.16666666666666666</v>
      </c>
      <c r="C2741">
        <v>0.30697932559699997</v>
      </c>
      <c r="D2741">
        <v>0.23500855894700001</v>
      </c>
    </row>
    <row r="2742" spans="1:4" x14ac:dyDescent="0.2">
      <c r="A2742" s="1">
        <v>4.25</v>
      </c>
      <c r="B2742" s="2">
        <v>0.20833333333333334</v>
      </c>
      <c r="C2742">
        <v>0.337101342739</v>
      </c>
      <c r="D2742">
        <v>0.44443324472599999</v>
      </c>
    </row>
    <row r="2743" spans="1:4" x14ac:dyDescent="0.2">
      <c r="A2743" s="1">
        <v>4.25</v>
      </c>
      <c r="B2743" s="2">
        <v>0.25</v>
      </c>
      <c r="C2743">
        <v>0.40159566532800001</v>
      </c>
      <c r="D2743">
        <v>0.87144350217900002</v>
      </c>
    </row>
    <row r="2744" spans="1:4" x14ac:dyDescent="0.2">
      <c r="A2744" s="1">
        <v>4.25</v>
      </c>
      <c r="B2744" s="2">
        <v>0.29166666666666669</v>
      </c>
      <c r="C2744">
        <v>0.48123116458699999</v>
      </c>
      <c r="D2744">
        <v>0.96388800022200005</v>
      </c>
    </row>
    <row r="2745" spans="1:4" x14ac:dyDescent="0.2">
      <c r="A2745" s="1">
        <v>4.25</v>
      </c>
      <c r="B2745" s="2">
        <v>0.33333333333333331</v>
      </c>
      <c r="C2745">
        <v>0.409668113206</v>
      </c>
      <c r="D2745">
        <v>0.91357675796799998</v>
      </c>
    </row>
    <row r="2746" spans="1:4" x14ac:dyDescent="0.2">
      <c r="A2746" s="1">
        <v>4.25</v>
      </c>
      <c r="B2746" s="2">
        <v>0.375</v>
      </c>
      <c r="C2746">
        <v>0.338411931173</v>
      </c>
      <c r="D2746">
        <v>0.81831960033499995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110002454300003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4286054124799996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59246880142500002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343118316510000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49594731471800002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2779071877799999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4327192565000002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5775923686400002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8411977434300004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8833729406200004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691137609401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0842097425700004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49251541267999999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74400774074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4705962399500001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19279744162000001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74421349414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104317161200001</v>
      </c>
    </row>
    <row r="2765" spans="1:4" x14ac:dyDescent="0.2">
      <c r="A2765" s="1">
        <v>4.26</v>
      </c>
      <c r="B2765" s="2">
        <v>0.16666666666666666</v>
      </c>
      <c r="C2765">
        <v>0.30697932559699997</v>
      </c>
      <c r="D2765">
        <v>0.23270991261900001</v>
      </c>
    </row>
    <row r="2766" spans="1:4" x14ac:dyDescent="0.2">
      <c r="A2766" s="1">
        <v>4.26</v>
      </c>
      <c r="B2766" s="2">
        <v>0.20833333333333334</v>
      </c>
      <c r="C2766">
        <v>0.337101342739</v>
      </c>
      <c r="D2766">
        <v>0.44121008691300001</v>
      </c>
    </row>
    <row r="2767" spans="1:4" x14ac:dyDescent="0.2">
      <c r="A2767" s="1">
        <v>4.26</v>
      </c>
      <c r="B2767" s="2">
        <v>0.25</v>
      </c>
      <c r="C2767">
        <v>0.40080542029400001</v>
      </c>
      <c r="D2767">
        <v>0.842642488425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029543931899997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016389952099996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1501739911000004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0789607392599996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3984648973299996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8920534814600001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3062703936099997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49276544135900002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2428566717500003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4070304123199995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5416405739400003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8024322576199998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8371588330200004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68713032179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0486593464899996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488948509157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7090649427200001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43166627489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188482344813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70323202882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771263408500000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2846887772499999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3720553461900002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3819158656199999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5565680955200005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0572885374000001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1091181007900004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0382694245499999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3631687107799995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8593739272000001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2763461913999998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489534049129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21120529133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3732647527300001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50812523135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7663457218399998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80396463943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68295497225500001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0066787718799997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48484434134100002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66752578629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39148936136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184823952722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6776834332900001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7464188668200001</v>
      </c>
    </row>
    <row r="2813" spans="1:4" x14ac:dyDescent="0.2">
      <c r="A2813" s="1">
        <v>4.28</v>
      </c>
      <c r="B2813" s="2">
        <v>0.16666666666666666</v>
      </c>
      <c r="C2813">
        <v>0.30697932559699997</v>
      </c>
      <c r="D2813">
        <v>0.226069003224</v>
      </c>
    </row>
    <row r="2814" spans="1:4" x14ac:dyDescent="0.2">
      <c r="A2814" s="1">
        <v>4.28</v>
      </c>
      <c r="B2814" s="2">
        <v>0.20833333333333334</v>
      </c>
      <c r="C2814">
        <v>0.337101342739</v>
      </c>
      <c r="D2814">
        <v>0.43579077257999999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3794561018900005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5461824332599998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0441423256700004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0977971062800003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0336599998600002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3613268262400002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8602671382000004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2838576690299999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49162216653099999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2306461674799998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3965602078200001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5678993058399999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8282363108600004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8613832544100004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689485739566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0837694502999995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49354072878499999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7578856467900001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47978185308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19885005983099999</v>
      </c>
    </row>
    <row r="2835" spans="1:4" x14ac:dyDescent="0.2">
      <c r="A2835" s="1">
        <v>4.29</v>
      </c>
      <c r="B2835" s="2">
        <v>8.3333333333333329E-2</v>
      </c>
      <c r="C2835">
        <v>0.32073166128699998</v>
      </c>
      <c r="D2835">
        <v>0.17902283794500001</v>
      </c>
    </row>
    <row r="2836" spans="1:4" x14ac:dyDescent="0.2">
      <c r="A2836" s="1">
        <v>4.29</v>
      </c>
      <c r="B2836" s="2">
        <v>0.125</v>
      </c>
      <c r="C2836">
        <v>0.31578781082399998</v>
      </c>
      <c r="D2836">
        <v>0.18618867636600001</v>
      </c>
    </row>
    <row r="2837" spans="1:4" x14ac:dyDescent="0.2">
      <c r="A2837" s="1">
        <v>4.29</v>
      </c>
      <c r="B2837" s="2">
        <v>0.16666666666666666</v>
      </c>
      <c r="C2837">
        <v>0.30714020130300002</v>
      </c>
      <c r="D2837">
        <v>0.24194142612700001</v>
      </c>
    </row>
    <row r="2838" spans="1:4" x14ac:dyDescent="0.2">
      <c r="A2838" s="1">
        <v>4.29</v>
      </c>
      <c r="B2838" s="2">
        <v>0.20833333333333334</v>
      </c>
      <c r="C2838">
        <v>0.33740146668999998</v>
      </c>
      <c r="D2838">
        <v>0.46805481979699998</v>
      </c>
    </row>
    <row r="2839" spans="1:4" x14ac:dyDescent="0.2">
      <c r="A2839" s="1">
        <v>4.29</v>
      </c>
      <c r="B2839" s="2">
        <v>0.25</v>
      </c>
      <c r="C2839">
        <v>0.40140578301399998</v>
      </c>
      <c r="D2839">
        <v>0.90324060510799997</v>
      </c>
    </row>
    <row r="2840" spans="1:4" x14ac:dyDescent="0.2">
      <c r="A2840" s="1">
        <v>4.29</v>
      </c>
      <c r="B2840" s="2">
        <v>0.29166666666666669</v>
      </c>
      <c r="C2840">
        <v>0.48237553816399997</v>
      </c>
      <c r="D2840">
        <v>1.03002334973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78967813287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7573129797000004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59193711977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292769821499999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2695669414499999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6414830446499997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2481565529100005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5694633789900005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140371365999997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0707629160199998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4720305830600005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5833325110699998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5834512878299998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540851874600004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3941340502699997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5988607820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1309654808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228035217900001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341287390200001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8958334193199999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503521422899999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1460066076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435357511600001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095796487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070413463899997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745933451299996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087573868900005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420551446699995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2818452338399999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653440044869999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2471371313500004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568104809909999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017851236299998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0320144199499997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43419813912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5494399532900001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5456057895499995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6149243017100001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3564860901800004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0213393081400001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5745940191599997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193588454676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75494840995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1947350906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352449881699999</v>
      </c>
    </row>
    <row r="2886" spans="1:4" x14ac:dyDescent="0.2">
      <c r="A2886" s="1">
        <v>5.01</v>
      </c>
      <c r="B2886" s="2">
        <v>0.20833333333333334</v>
      </c>
      <c r="C2886">
        <v>0.33682713104500001</v>
      </c>
      <c r="D2886">
        <v>0.44204595863099999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271336293499999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599760457199999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0930151856800001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470503540799999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0798479557799998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02886948289999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8993144585400004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1773942830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49380832226600002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2541325174800002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1798321743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5548122439499996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076277865099994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8407252482000001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8663148758500003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0430977039599998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8864460600699999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0705671745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433189498199999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88740582979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110755754900001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78151240736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29346758710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3748874423700002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3713853896599999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427798611600001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395330469099999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0961080974199995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316978820999998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357061741309999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8532628905399997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2709912053700003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8914907332399998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022981460100004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3713013230899995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1181754466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7595294213800001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7912395999499995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197845460499995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59966731962599995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8414774844699998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6633519105500001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3931608445399999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8507171799200001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6732251281900001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387883418399999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5520074551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3479500741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2721838908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001026377499997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89998085665000005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0567403481900002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69925795465700002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1877816213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178648475600003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23589234342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8559554160599999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1738348769999998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3276450808600004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4655350385600003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7227751480000004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76083273643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05418710110000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000278936499996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85035614856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6691796329199999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39528404494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85223325081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67253161314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3864311442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25468465511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3707981598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223110004400003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4987815693900002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89993693205900005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0589634364899998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69962180999500001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262202920199995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28243415249999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243971219270000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8699185593900002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1820150841099999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348033367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5008017462800001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7555053809100003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7915183309199998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8243969072900001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0058095993100002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8562774634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6831947254500003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1430145571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87552091795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69780688157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7627437842599999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27480996737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35432530450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377152836500001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179518286800002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214441130099998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0820130462299999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216031703500004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3497338895800004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8523371595899998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2774336612799999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029718710300002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294950546800001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3865765060199997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5453965282699995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7965105635999996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8287794211799999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8634345691900001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0449166430000001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8945113965600001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204800716600001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4530741544599999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195960815609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7711819863799999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400511857999999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3955393236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367144272999999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486483873800005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133187474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158382853000003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6928881060100005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353114327100001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7789896335199995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213833641000005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5927780210400002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023601289400001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327217194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76869269048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271011678099999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19473741410000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281461716999996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265512537500001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5971869085599999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436849004800002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125682671000001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6708369692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197857758186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78765945456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5440454221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076367819700001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524773209100001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748860038599998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4180504330000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298313934400005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057646520900001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487330382200002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78993368056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34744706599999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115975309300004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192169733600002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299786631100001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688151429300003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197880513899997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154733314200001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257231689500002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277840188400003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012251413800005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446518057500003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1184666154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6916243386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348623103699999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443186716299999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004028006799999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028028664700001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7450825634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459960148599999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179244368799998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281090369700001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0904236221699999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3527266057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716023508499997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806801256999996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050373610000001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285840518899998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503376742499996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004415381599999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5576442580500001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080785426499997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412929596000003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8764596150500001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0594471667700001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121445687499998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402022137800001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4691562886900001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2566423783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4835156331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027164619300001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169480890999999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3868378938800001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518278241800004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219637844799998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309629330200003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0933535411199997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377963082799999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742696551300004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8809782959400003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050255742200003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3000845513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398307852199999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042975783300005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54750008166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79438623776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3170297254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8675542736700002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0535077234900003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068961980499998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359172433499999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4722254060000001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2665899893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518086381199999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026874016200001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169012468399999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3849092798700001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483599996799995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241368928299996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331731652500002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0987758412800004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428796547500006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3818047339899997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8894551463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175820411499997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461262250999999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2724317372499996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285031671799997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5912679035299999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379616026300001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8723604914300005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067289931499998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0902739615599999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449580694099998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7440029206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0583654599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6309068886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86655155100000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468337164199999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5096119831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1882317774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29931146799996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479886106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98595161700002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32055483800003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692673186900001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058855617099997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1279913042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392935844900002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656147192099998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872073926800001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430260698300001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019929780100002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4663756287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8205665242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196221596600005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22785677299995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735121256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873235754500001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78811445499999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752060500900001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9057941500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524176014400001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689700362800001</v>
      </c>
    </row>
    <row r="3150" spans="1:4" x14ac:dyDescent="0.2">
      <c r="A3150" s="1">
        <v>5.12</v>
      </c>
      <c r="B3150" s="2">
        <v>0.20833333333333334</v>
      </c>
      <c r="C3150">
        <v>0.33763580521600001</v>
      </c>
      <c r="D3150">
        <v>0.46970597785200002</v>
      </c>
    </row>
    <row r="3151" spans="1:4" x14ac:dyDescent="0.2">
      <c r="A3151" s="1">
        <v>5.12</v>
      </c>
      <c r="B3151" s="2">
        <v>0.25</v>
      </c>
      <c r="C3151">
        <v>0.40626849416600003</v>
      </c>
      <c r="D3151">
        <v>1.2198516824300001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6940216924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722703054800002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346746960000005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795599507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3672247460000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199306652600003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44780782489999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8957458980000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812256604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40027459399999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5852291514099999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227524311200001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567185023200004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8904420088399998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0718191709500002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255137130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545384913500002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4850322591599999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19912123186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79947982868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6925523641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2307496278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43564523800002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43482288300002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05893682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090742014599996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6891398335400005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344120137199999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788689673299996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297055948400004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027536222999996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021742392199999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228739283399997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574850827499999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89767517097799998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3692735719599995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478471096570000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4810285185000003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554711677540000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070798794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39841745649900001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5316968498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196686086231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77783496936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4565728168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0317809136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321611986299999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1759227040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764413946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803782211300005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603188813300003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054390209199995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501865908299996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007893796900004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57222244058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1739249269700005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4924575148800003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288622488100003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89456331912999998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3389857541800003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4514308982200004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4537994704099997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5300913137700001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2839418515500003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39637735993200002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3384288101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014158387999999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2326023957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7786035559899999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28779754785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5022350053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058997083800001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4860011611799999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89954929986499998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684922856999997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171886772299996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55124298830000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8605577424599997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2848917747799995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115051516699998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311452888700005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3912866300799998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330257591199998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77875451586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169361593999998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5312038471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38902745340000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89563717367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277980844000003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4632460266799999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284567169799999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4760614978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0291890004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1449122251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738503473000001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1810657126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4829463393400004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89976851835600002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663080269800003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141470714999998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534195872599997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86246554463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2862613210499998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122638609300001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372939212500003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3886003337599995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5378689297900001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7873539201100004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2228304923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8607321729199999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048761497639999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056827375200002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3984329539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47692971458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3344483256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563532786399999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1485258107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125738335099999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7197298397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149462264999996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812357524699997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001056661500001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709172872699997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21664592969999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643626341699999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8778974411399998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056871698800001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329202344900003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25378057023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119176079999995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5676518092999998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121394404800002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4280018914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8773920032699998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0639127535799997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226376633500002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523781145899998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4950765317500001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551918124100001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7501397557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287772195999999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299903842700001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906102024100002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327641387700002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929967747499999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052085066499998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779623262199995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2914773529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727534243200001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8850559344300002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136657190000003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402774163699997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651873961700002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149206011600002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5646282129600004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003796750300001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329056187400004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8716051566799996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5828340546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160844630099998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517749059799999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48964093877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4831351762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706870607899999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246703953499999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3107698776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892610961700002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29778229999996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50211374558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603064457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77418195200001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282121993000002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694183883599997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112650417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060591033399995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345736027800002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598667370100005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0892690037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506559977499996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7894447554800004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222214567199999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610253146400002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491487797499999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087565356000001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455843112199999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48415030176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199040020416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419183196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158052248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1363592132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3433785097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031203411299997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784988320000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6594583994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547009474799996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12412366100001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42412892100001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09850100200004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5045372739999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196506202799997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07356683300002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48016081899998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228131756499996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076632217800005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1161035766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188310196599994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989080627999996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526203133299999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3717868656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0554949658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237269169700001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3318549954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9696854336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4480180211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616977916699998</v>
      </c>
    </row>
    <row r="3367" spans="1:4" x14ac:dyDescent="0.2">
      <c r="A3367" s="1">
        <v>5.21</v>
      </c>
      <c r="B3367" s="2">
        <v>0.25</v>
      </c>
      <c r="C3367">
        <v>0.39580008254499999</v>
      </c>
      <c r="D3367">
        <v>0.924393314277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818964457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864694967999998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783499969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324984852300003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885651731300001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432412980300001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20184541099999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325850633799997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531350058499995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811772497300005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221759664699996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063183909199999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098540139000001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144330311999996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593284633149999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513929400799998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3613925985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061463651200001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7260643515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8905075511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4487224048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487205769899999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0284621099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301005894400004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887799193699995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041838241299998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792284904599998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351283102200002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797577740599998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8925626921399998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1879663537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458585895500001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7106514639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176191606400002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5633777862500005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7917465122299998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260705709400002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8661848587999996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565523037900004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201192759000001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585785728400001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008285868500002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625207813000001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8712744360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3980204100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476249445700001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943151287900001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230589210399997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779755441199998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920392718300002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6816189455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247932754599995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71004401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849663372100003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14897454900000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5434701064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667702074400002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183967110499995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753036911500002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28451335199998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457186293000003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852319838200005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7380247403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353523320699999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706799316799999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190467174499998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8380723834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9857922498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5581490041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550661380499999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4028540307500003</v>
      </c>
    </row>
    <row r="3439" spans="1:4" x14ac:dyDescent="0.2">
      <c r="A3439" s="1">
        <v>5.24</v>
      </c>
      <c r="B3439" s="2">
        <v>0.25</v>
      </c>
      <c r="C3439">
        <v>0.39628231595399999</v>
      </c>
      <c r="D3439">
        <v>0.89861952257099997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8996181459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084704303200003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842082204300003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3991229788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8618996444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039792201999997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357411707699998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741757772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901904693400004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467657726000005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052482514999995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373202418999997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6517419158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044342903199996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926767905699997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35260456000002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88285873339999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159277179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975454516999999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0816700954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625835684299999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565278759700001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4019578431599998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255592194899997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791667819600001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979553829600001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724697444600002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275710870100006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745248681900002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916301060099996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234576148199997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613060025299999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2434157959999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84822830800004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0963410999999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132912953200004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422434896600002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81825251609999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708168265700002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3276827857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6932246786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5184924477699999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9614145889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407744536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5630207718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5344493698200001</v>
      </c>
    </row>
    <row r="3486" spans="1:4" x14ac:dyDescent="0.2">
      <c r="A3486" s="1">
        <v>5.26</v>
      </c>
      <c r="B3486" s="2">
        <v>0.20833333333333334</v>
      </c>
      <c r="C3486">
        <v>0.335321170788</v>
      </c>
      <c r="D3486">
        <v>0.19225933030199999</v>
      </c>
    </row>
    <row r="3487" spans="1:4" x14ac:dyDescent="0.2">
      <c r="A3487" s="1">
        <v>5.26</v>
      </c>
      <c r="B3487" s="2">
        <v>0.25</v>
      </c>
      <c r="C3487">
        <v>0.397029462906</v>
      </c>
      <c r="D3487">
        <v>0.43605306641000002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6451184771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8923066543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8937830713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7809846321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300457466049999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1927937832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1228360993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680356641599999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9667604363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880226108800002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235122226600003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73149804799998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31775887199998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272734974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113959776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67561162799999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931038557400001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85484537499999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5024839170000001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460689686200001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516508306000001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167359409799999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61006387817</v>
      </c>
    </row>
    <row r="3511" spans="1:4" x14ac:dyDescent="0.2">
      <c r="A3511" s="1">
        <v>5.27</v>
      </c>
      <c r="B3511" s="2">
        <v>0.25</v>
      </c>
      <c r="C3511">
        <v>0.390560974369</v>
      </c>
      <c r="D3511">
        <v>0.231828935314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5533861094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7869061276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7837567386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6480532408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8856457872000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40963009248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21266158505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691868045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4100536802399999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1037037254200001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380372532400001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265009407799997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683103632299997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1872434645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1942024417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71477589382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961657158199999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50785125889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9945006652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379693411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5020056526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5194050534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60676084676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90779480482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4386081593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614376763300001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6424675920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501160325999999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75493567459999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9466842256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9698560920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5556805182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797182297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807157059899998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051152063800001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994498518099999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4963471439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0283414064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0423832113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0155968702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8950207308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9699467009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806759681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8959660716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4892855754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4241603194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812366419100002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90317375439999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447324280400002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605346443199996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397477298200004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980019705200003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466764118499996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622694130499997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938742441800002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195782779699998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357212713699997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735516870300002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053012034599995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393952859000001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729848354499997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128025903599998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043244533100004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69797143269999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133880977599998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6453111521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3047508772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4714016907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0963389187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1630610911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033278094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669442567200002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147036004200002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275110744099995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051856622399997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600138162199998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085157280299997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15094283799995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481217233499999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746240788799999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1833846333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397566233500002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532650732600001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6845786362499999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1468649536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551500386600005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452696311300002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117597852400001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5481824224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0936702529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8768040738399999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6989085076300001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6424738313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6852379583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032951806500003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092489220099996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615996494200004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733246354899997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517562612600001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067705560799997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530752401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685429737600002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1973536813700005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265018601199999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393964225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2847781485400001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04144281130000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6405718827699995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6814789329599997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400453730499998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3230270912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7949890960300001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386173349700002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39188551449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2511425497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5398385546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1318701940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1565410190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3626871869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079447776199998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329062381799998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15534712800003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550544180500004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327180086999995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738173325400003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855889799699999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446107533600005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837666637100001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803032292899997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636628225699996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1871637179800005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4750984610799995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124334579499997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056633205899996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297847802400006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28343876800001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767698543299998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708093374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866097651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3983307655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9083115253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78679345890000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019092536800002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706581248999999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920613343000003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69861409100003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29076842400003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63261181500002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2669171461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079756515000002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21003197899995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9620926449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888794698999995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908043649400002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219467021699999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19652996480000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9552518332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881306703300004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7381947779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387082384000002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994420765199998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539582419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7333162428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8527024877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404003616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73060306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621683660500001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5321996404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675685661199998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847084889900002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838567780899998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571293311599995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020568521300005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496701115499996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474846453500003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524989472100001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457319201099995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499836007250000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5842587521699998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175748408500001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313564472699996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28529643969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39318799095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1833509573299996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89427717487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4927087633200001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139172144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3268513175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79761870260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3249253694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203588938700001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174101266399995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268974723500003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309729679700005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273754885200003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29892689644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440050068099997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59906862812600004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3894330153100001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4996866137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2835132919000005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415077229100004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5138786192500004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89487555265100005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1623645981899995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156788007700001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3213360628299997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104098150699995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1929278460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1929045644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319986617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6819696178499999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4107593740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3804905885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548903760399998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10405002460000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248116037399996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129733778399998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7896128044199997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7569796287100004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0892045903000003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5927096780800001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0395080656900004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6709376443599998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49516058533000001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0281194016600004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0073917959600005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3039512486199996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4445090294100003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5311347213500004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7437271630800002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6364103470599999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5213805273900001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30399700322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75652020045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57118020696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63363925065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1283707182600001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14845381402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004773995359999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1242549528600003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6395264642000003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7232343884200005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6955435781299999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0313097646299996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5354344389499999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49832049980400001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6174456808100001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49146098785999998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59751278455400003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79746630244799999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2745681686200001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42006073892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5154833673199997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73419664918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63217445401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5016673000499998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27838047539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4203027088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67799545956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444201649999999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04395027609999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0443010640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0571022621300004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135867235299995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368403540200001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263655360999995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775358670209999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007880488099997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03961494550000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0521910133100001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6986151240700003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498467894537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0762901138500003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1472416683000004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45863694374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2081598468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177439268799999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232526162599997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167096572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912062026600001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6093333543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0414821379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1421834122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712352257200001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642809175799999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733612483099997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315341965999999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472493272199996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582338154600003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391347605999995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10242487630000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460579774199997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508481577900005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0981427435600002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2980582727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228063808199996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0899756049300002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0907679288099998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3811105639600003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5213683565400002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147217690000004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8334033655999995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3184588969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0244388621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38140308144</v>
      </c>
    </row>
    <row r="3818" spans="1:4" x14ac:dyDescent="0.2">
      <c r="A3818" s="1">
        <v>6.09</v>
      </c>
      <c r="B3818" s="2">
        <v>4.1666666666666664E-2</v>
      </c>
      <c r="C3818">
        <v>0.31680135884100002</v>
      </c>
      <c r="D3818">
        <v>0.463608018015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4548341464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935921480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5980771372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6933405684000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149021176199998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552257803600002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8129275970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708830523399997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436010147899995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5667967441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642851223500001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179596925199999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548856206899998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0418127851700001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1166217247300003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1136475670599995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3991505039699998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5366481939300001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6605203891800002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8952490457999995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14843434999999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840791345200002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508076228100001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367466764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386218019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058957911699999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332116634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113894528100001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81523726430000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8390378284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3912177614699999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3907514493299995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2691723859699997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181182304800001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59699214428000003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3708563167599999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49831743391099997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28561256629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4251339933399998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512342923040000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89514386902200005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16465480922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2250924832399999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33721140372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1326397649699995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850391831319999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4593559238599999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8865489345100001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69912933387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75844890542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29689975677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47285319635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482907315400004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495400448299997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3589529862800003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3646830393899996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24400782928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4976612413799995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59544614258799999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3677521309999998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498866210152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2895063294900002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44232438726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557374589709999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89886792757800005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1966824559200002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2580792676999994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3700010184900002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16421451318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88282523988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48439132418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86592824619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69704220654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5706416097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5003430114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555347170300001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0027806337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16541190050000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334510059699999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369640763500004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060402154300004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413203839899999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5171950767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068328362600002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542977462399999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372656860800002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194374740799995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512809165699995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777456523600003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273938145599995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259342859500004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460946894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257788874300001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6662487955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60872409199999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419019762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819298434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50043428199999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950935604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691312579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89031893200003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219411897600001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405815053199998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56116468900006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0111486554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426727304299999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521560041899999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71177570199999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52105726600002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28960288299995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41283887800002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304280839099996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147072643099996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539106034000003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501074629599999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701831897099999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680320979200003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407238055500002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2051717509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9008243268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1201456684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7496004739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5663325656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6204325551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973031241100002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153878668300004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441182121299998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528755764199998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385826649500003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536182945399998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623848087700002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139110528300002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488764806900002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314133254100002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050984882799997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0995675773800002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8575243099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523222672400003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123201872899996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385933862899998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305521338599999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7017428367600003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682277471299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1132064166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2296253978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7825287336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642103349000001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678333256599998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040631046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161745506399995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327236282800003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176237215900002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941687146899998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346882501400002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400175141200004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909623311200003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279120452599999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050577909600003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782916505899998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0678138188500004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3532327655700001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49649317664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5921436433000002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139077025899999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139223381899997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5864733457100001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6554350735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9084153573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289104894099999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5857478204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979045807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4105869207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763639020800004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2065695043600004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28080564789999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267522895700004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77647917739999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171421220699995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237417239099996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0750767727000001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094634216699999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49957064429800002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0642273173299999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0525739928999995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3380348846499996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4923474365300002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518578100500003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899645373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0935682382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777169559900003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5392014957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3790530436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3126435411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8737718940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307996235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24050788999997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65129679800001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346029699600002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466200241099995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549172534600002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372599918299996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4905694523000002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448693422800003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477270149300005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49606829834900001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2516159067799995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3899994671399996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4677439947900002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8983632054299999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082827853999995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1722801600499997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2881080782099996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0887263113400005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1042626968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1755911543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4513503855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6624907006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2154827172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531245849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243052593900001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5747039283899995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7740500196799995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2861777124900002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295757697969999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18042016042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399578113599998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8964777419100001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015959556600001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143956683899997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164910402599995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3516492172399996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4355136913399997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8659522313799999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0790108338400002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1461527544299996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2650520960099998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07033376652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79623517567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100960882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7969654738099999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247908010199999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5269122665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4541315762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460535822200002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73175209400005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73946993599999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899471961899999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676840894200005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344496056100001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0787234927699996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5866303743599999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03829863897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67474924605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49619731087000002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0290735651899996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0157576198400005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2985365264199995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4342530870300005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56070624037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363944284500002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663710696099998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476091028899998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238890699099999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614422503799999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676326882299999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2581754442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1497200493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102062080199998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360360879899995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4732975404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697616058899996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604321537200005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42698998010000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0920845739100005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093736070699995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747157342600002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185628679500002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156569565999998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09181489026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137261304999997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031106216700002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337667199199998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3227100194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529839001200001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549767596300002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256977292499998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04478558729999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767232538600001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137918552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534125610099999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005917093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376466944399999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63418781499996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6801009113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9850437029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176558532499996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086739769799998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507165579599998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469201953500003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0410672743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47968085270000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371305970699998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397608622099997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921361535000004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39895589299996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1374815528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70568072476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986596428399996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852136904999998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572494052799998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3354268222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0194033360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2307978995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760609644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592193799900001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520092895400002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664060853300001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776686317199996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115502928999999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182378390700003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000276365500001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480988650500001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622825434599999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172434106200004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5259709043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3549647237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070796749099998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091666735860000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700373738800005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080513733599996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057403133100001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297554985400002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424919835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1262194747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9582256933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685402886800001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9495524799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571401817400001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364326618200001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326282938799997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514111683900003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6206136271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878920226900003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073928731800002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749081657800003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109360757800002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201128674800005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0734948610800001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109467814799999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499862907716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0650273954300005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05140232861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3328121824099999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4852331625699997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225677791100002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868619862000005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991445646100001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5066666680000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3848191661699999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8995417216300001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1731428544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7678537180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026883727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631987003500001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5995869677400005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7971344030899998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162384583900004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263420075700001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11945907939999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712282845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275212300900004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337389688600001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440675750099999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455802508500005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3817772406200002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45705334002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88473230768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0924267299999997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1597072072900003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2812629588699997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08811340298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154771982699998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3512451785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663366624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6871359853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523968368000001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7897459574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75383246799999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78292527699995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92304844400002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492514868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086533500199999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19453541473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520825386400005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0592981111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101037307700005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332920238799999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2389561290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3688077658300002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61155694369999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8847106127700004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0944868865200004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622175183799996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2810346118299998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0867517012700003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15507871220000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3464480166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175271587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5207737393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105082513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988312210200001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904900418300001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092766958100003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160520193100003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601228299400002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5375332906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178966530399997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679438859000001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43596923000005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505679845999996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51455739199999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8322750834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487042488999998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0831109276900004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038878456300004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7156266070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690949384999998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551280526000005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369789179400001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263760922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94461545650000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563422612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996983716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442009453499999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2500660696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1479917526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244059970500003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450941789399998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689264279099998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673545232899999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4947028081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9718283040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80353463900001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627844813800005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6975998067500002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878052207399998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530027126800001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398987047199999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189251220000004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5580553848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541604296900002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7778920202100004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6856821664800002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6559061266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5246258000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3076621016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6076563633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123705767700001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45938426600001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56097830799999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961143197399998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014483253099998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288346611599998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303086182500003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539828020000003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29846034199997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58752199621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436764503499998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6796174538099999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497175567378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289929349299998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0236360681100005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3029648319799998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4778133292399995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446832508700004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792921981199997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4040529692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59135555797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146171436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4895706319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7004557187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719791303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1456613313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044384259299999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03054639779999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046859616499998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319328432800002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68186543799999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112143878300001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600299832100002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724019726200003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265096465600001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615637262600002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537800653300001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059454945599999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79926165419299999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27073240151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090566483800002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065159945899997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30376610099999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370452108400001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161949348600002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021009306699999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77978329850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0421452412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66526774319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464923164399999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3813599679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362826842500001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410885368000005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5965460053099996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6777938566799997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6588514953800004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079120151200005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221133754899998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49770484766200002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161127589299999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8975038828900003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5961102452419999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79542170425000003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2379272726700004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3976029583400005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338043827299996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7624115007400001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6792571999100002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708527398700002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6601936176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5257764438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5052718426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083795716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337143423899999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3822535772499999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008239751600001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69693027323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167863389799998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328394883400002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250580451400003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3919299761199999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8545741980900001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2640710100699994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89294838984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1847439438300003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3380439873899996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4281429443099998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8365508987300001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0438679650300005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11624605070000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2316704924400002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0400572180000003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7741724495599999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3992950934400001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3428891298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5210968406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2084830523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513244460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39495025973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149026608599998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174481145199998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478825954699995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805717046399996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7532926159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461519497200004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140707972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289618958899998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511053087899998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51987567750000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025539241399998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0086197903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093950336500005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091735432900003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1772755631600005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2964849280199997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049206301100003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380112377300002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6030105505999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548023998999999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7605097023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356756511300001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2682474592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120997726499998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10124476229999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120761256500005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642607361099999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705797316900005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4439041174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809930354899999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009963183099998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558458859800004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067360237299999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49977366029100001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811724786999999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186078354699998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39014354799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49841293510000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62091599899997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944387161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8058970141700003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533651340899997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2002272845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9310737693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1322532147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679636724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5508283432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3739754912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278153298400001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295921000699998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602609248899998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5858225887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4438204073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9707526566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136622167399997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711946865699997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1173505090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499452705680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670680403900001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0626624925000001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238899101800001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457431084500003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395422163299999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7635791995999996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67233993612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529169815099998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412000009200001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7054685094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059477106500001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3937089057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1427810245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9602757682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890449090100002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0714004187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435181531899996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148629076999997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6974024067100002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478094246199998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631632695400002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0157227618800004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6557072356599999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494036028056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094599249199998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79912434191500004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2627504954099995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3940515173700005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158277919800001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025072583699999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306521565600002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183955724599998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019805157400001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4641285846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5355695537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11140386399999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19032877189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706912912999999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616957850400005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638808846300001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5927706107799995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6918566924800003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6788277070299995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333521937099999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5494446685499998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042723307699999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6411623109900002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493886971537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015783639499998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79946880450500002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2682389300199999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024344928200003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018433146400001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7345171995499999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6490402103200001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342772627899999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277144872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0734299650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36789609510000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69374428836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1817242498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695672003099998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563046845800001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5904996089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287973405600005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4247482158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024291680699999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43412306780000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582651035999997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12652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6501152630300002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49292333789100001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012044651600005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79901045417799998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2472598242799999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3706820766900005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4650116525000001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204837416900001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6545346821799999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435708531400001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5602478236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4380974583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639889366610000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001485715100001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2678565604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36967323904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4746224077599996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6649592869800005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1859665027100001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060598422099995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0993739560799995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3634169451199996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8280710026399996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2409951867299998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86889518375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1596406007899998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2989668667499998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3839630222299999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7948268237899996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79942201629200005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0636173229200006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1876060312199999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022511715100004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73739604599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36721428030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0394825350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258019270900001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68407947982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1555208858000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36310330074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4696676268100002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6609775644100004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181465139479999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1993208794100003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0936158117799997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3602172168399995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821621317870000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2298856442999997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8569086146899998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1435787787300002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2814813888400001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3532831713099998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7662251743499997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79683217694999997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0356365831000001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1552939784799998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49677264342900002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7032255791300001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3305802392399999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76999717296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1090082483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016349995899999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8119006448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647259773700002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4347966548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460270818199995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527844600299996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343260826199999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6195066743099995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59685239540699997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4836156654699997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49379810209300001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5767098794400002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86668496667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59344137442599998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791115618681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1821548808099998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3059057179599995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4181594154400001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674685236019999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175034398199999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164816484099998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1284159442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75818100277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56289464322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62095909883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050242501499999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0819306920300003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8625437864900005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89657320986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489556644539999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59198421663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5812853707899999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59313246471699999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4475416731000004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490140034389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5400067658900001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8369180297800002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58902792450999997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78648623013300001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1402174970700003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27054652244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3675659874400004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5926547515900005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5039748864399998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38767392981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1796553008200001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6827113706300001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52070218236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58177579473000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06407574486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0481098572000002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8167676185500001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89034982900600002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4271868152600005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5257135049099999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5158757574600001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58691408636499998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3879933423100002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48435894170100002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4918150792400002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77963908253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58475592947300004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78485447293999999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1179439819900001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2450539650099999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3500851283699999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5826650083999996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5092930518699997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4103914862200002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21286886701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67237693056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48647626807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53921833403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01868316151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39920087531600001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7712212361900002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88705480604200004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40139605485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5069383626899999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4968054074100001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58548527788799998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3782738381999995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48371122339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49017925481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7796232604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58455317657899997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78471808654300002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1182321067100005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2508800498299997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34960715084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57708983539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489812439929999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37751891126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17296920523999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6955563017899999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55094636646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3714146595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205548711200001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08915264858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8658810882700003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895572155075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4483541414999996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5500199309899996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5425149522100001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589799611311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4222843234700002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48887389476100002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53391012521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8338385079899998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590207014812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79111539620000004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2162906782099998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40615854681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5262044825200005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7580587525500004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742941934499999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6580397346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5051637607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4449076213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3832148789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68959267676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1185606856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470747213599997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426689693199997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296642533900001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518873173799997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1767842287400005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07532614221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470863514599996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169292520899996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307510713500005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8627569892099998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16033984944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037402091600003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39426842635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7971352085099996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00221856600000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0701911653100002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1943776563999997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095836902400004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4964810403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38285039738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175388424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44501724449999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0131468575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225470203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650215313700003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609514850699996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558698344799998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835103836700005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069307584600004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056233754700004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3791641349700001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46985558409999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592422767699998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878979393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1828117266700002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223328671000001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055396259899995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1086332862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101259733300001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0778500726899995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044604295200001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243356965300001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76596164505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0041468035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79608433328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2916147079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68476254208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636270413799999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3273008419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067564185000005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120465764699997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489364885499997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943406702299999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897147284500003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137939339900004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5321902251099997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49892096610699999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6284594397099998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49264770031600003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59868612216399997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79747370744400004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2474627687099999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276312678300005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4129789139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155394631099999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378758084799999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820832773200001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62924065710000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245768009800001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5014809412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1153836765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19463828993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620014477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378209816699996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416891501899999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689004106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728769925700002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641290004599996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190934356500003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395001799099997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0080048188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5497518625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474466058200001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099319387500005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179065870599997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2829063302299999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119427446300001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15009646560000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439309337300004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584217531299998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481781904699999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4686316898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2856210274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5723181598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2149699342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81600631500001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660703016700001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417856769399997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477779122799995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824606483200006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178301990300002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183984173199995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665691541199995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710149180900004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356475032100001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8570897569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7985307112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404962528100004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5628090864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564861365400001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158434683300002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892512300600004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53053225200002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9783756403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825143198199999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7374935087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532776006400001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837671784800001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481538962199999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2269421649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8940332613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667951833299999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620122002100001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950358107699998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035161609699998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0151445874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631148591799999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83672673149999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4563595654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884862618399997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869707999500001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506332581699995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494929067300003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137843135099998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4468457024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448923099800005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727391463800004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8490387392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699852574000002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69371162180000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52828118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834593899399999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3442183701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12884656590000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889616649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537734450099995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550014385400002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905397048599996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160748405400004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166054042000001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539798459000005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762273261399997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3514379756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824066268100001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49775025651299998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0381339482899998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03347908697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331974926899999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252588253200003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210954631300001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095541029300002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000909584400002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847290396999998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7687000491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0583082266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260169830399999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8000703181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052515596500001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333450506799998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167147646600005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068823288600004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341940847299997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59344967210000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577413499800002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91479140800001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939939274800002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045496408799997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3484551479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18852489899999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3653974417400006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393399207499997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474907540299996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501042724899996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220078583400004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4825432289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660082261799999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085616417599999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443922139599999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8423411453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016109180299999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6030612233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7959805874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1296913088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973841887699997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9038682958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2311337577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522659503499995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560340780300002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2895640893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962983358400001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072640385699998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3444584216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2251271342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655791840300002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504659216900002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584601285700004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55241072400000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265010882599999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559930029999999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760338716300002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2252486848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544580574700001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4696045718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7396663444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2784806776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0866687782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727501816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372591888599997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390776496799996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100794690399995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265045194899995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97168588170000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470211863300005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731124134499999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285353122700005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697194485499999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608442856899998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293541160300002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79997466509100001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2627755818299997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0982990748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6827451760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365607384899998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09040938160000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664833993900003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6421754008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4268815899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7350224662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236740192700001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0840957528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167053173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326423264900003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3426677756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752845195100003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859385284699999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793042035600003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367666473799997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587991125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1890303835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65973992303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49575779736300002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118046072999998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175727698400001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26965293973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3962576379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4969936469599998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280808136799999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470019369100002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390027811699998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3898177364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2629292005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5264540652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13149543670000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19817807168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582041505799999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21639026890000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245059334800004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44533881499996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958477272500003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6734357886200002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258832852199995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5494869876300001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088535116699995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6624132237100002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4941983512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154522187600001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252631462799995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346264781500001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15391604299997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5752590137800004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7658307895899996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302897829200002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981190812500002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7888941183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5702784984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841596621999999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368632421899999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1446260896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794501569100001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421482041699998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4164392126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780883663399998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841457029299998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796151530199999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387018978600004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613552715500003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229566057700004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715939716799998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635121551900002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3128952173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35593308709999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017194446700004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306925204499996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343811994699996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649784120299996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8481606607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712108752299998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6668568808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542561916299999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8522601326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444279247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1857901003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816332484199997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440553347700005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455210906100003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9687727751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190354489799995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079384392899999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517415633600002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752840320599995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340665544300001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872951884800002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6535668707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962227378900002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738669972900001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409703234800003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150690311099999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61435537573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3881634373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559823261400003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193001763900001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978794396399999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2132242643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425766447300001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969275624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1203556107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395824039100001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201954898999999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082456984800003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354611378499996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596329909900001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596507738500004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322203731000005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962130420199999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0584819125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206816948999998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038495304499999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399536545799995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04812560319999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127142865999997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159603350999997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0838687731799999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121057092400001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3361054807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7806100843200002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1758879690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518366767399999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6773497376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305712439099999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444168881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730300566199998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5049767708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4166664334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729978507300003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011927096500004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0264230394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754308188599995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449902112899998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544933181300002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8725041104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16044523419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003961020800003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36080239300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7726419494300001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79797649347999999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0518244923499995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19375042348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132008631500002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569632190300001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3968433745699999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79108599118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2772661024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68079101739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669537042699999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342172578300002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8919840708699995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89928262931199998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315210820300003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773138664399998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601724264999995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073816798400004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2917840667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8817500666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293805134299998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117905806399997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7709616520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61725810919999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3232457759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010832085099998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911559275599996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3113685268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431841302400002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250675746299998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8708952071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40175872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6040094464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117153526600001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8597563406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454103515099999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049173140600004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983694993899999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281260973299999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327953658000003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246597978800004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8022218796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977438333299999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5150264359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5887770482200002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88208699254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455078818999996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356566663200001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19980341976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241547125399997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2274476727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538421095699998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740376223899998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6242807067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6223417020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957219278200001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4826422317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6773210373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3221045192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0987831750100001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570657841900005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862998709099995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055212481300002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5939100381400004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5909130566899998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491414896600003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47308765132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265211763700001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56737090547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8653971878300001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249714945599996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9125669627999995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1780067844500004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3046193008299998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4517042101699995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090806983200004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351587301199998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4633046984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097068866699999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69182952970000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5970564170900001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506702980599999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3314153567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0935140854099999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509495803700002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48861998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4843241431299998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5911368331999995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5864886815000001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369715490899999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6315666875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203720465799999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5716277765300001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86072826183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239505219900002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192012539900003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1854807037300004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162362069800002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17739645029999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496578079000004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5692318593800002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4634566192999999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26579069208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53027042629999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58580015297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42445330729999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309154135700001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967387291599999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574064935200005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653082510600002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97566608130000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66310096900003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015764188299997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06987074999995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8267894556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427266564400002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5887485508800002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8859344993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474136294299995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360395280899998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093720017299998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3956860871100005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54180474500001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45715880100001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401417812099999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089729779000001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1261643127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4184892866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5585987633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128693544500001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2999569961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6021078070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3205912158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233019496899996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613503636399996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892689830200005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887979160500003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623240466999997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98058071699999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435386270399997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711053134100002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563328053299995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025494238500002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7883554473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830357154500005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856525401699996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565649503799999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847952510000004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0503224463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5226469369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924598650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3381762297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499080287099999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0566877077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3177474567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568715463800001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289119709799998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19612942420000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544308493600002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828219172700001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847791717399999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575856739199998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229946344100003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317239121500003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509221286499998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520144425199998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833768856700001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52546355629999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572167754300001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593200078399995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296497648900003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551760631499997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765038326599997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7248669218500002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653969073700001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6467576004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59697678107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534768914799999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415505433900001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005885102400003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584635028799998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58292876579999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964982497499997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312647887899998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122350231100002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6634006258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884150211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4733783365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912011455899998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767722120700002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500136317499996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261703542799999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1903132442799997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3377357212399996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953934974100003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592178884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925084617200002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770186825599998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750102215300001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244335015999999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292933211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8341127902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634262993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213020753399998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791561090999995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732386680599996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025681798099995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073853775599998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030782951099998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615444274899998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853193113900001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458589267600001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5872024400200001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8718749932299998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452093264200001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185355327200002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1778571845000003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055200814300003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030799593599996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344947195999995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5554734811100001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4483496437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25050124638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0852818436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4756868605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1348613409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9363442629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5282868237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110585737000005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027159354399999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084089944300001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043185504499999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0114496239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596120144628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4848142400300004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433164243799999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5981846527100001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88254740184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481206706300005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437630756099997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3077430150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237312519999998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471441062299995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850436770400004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155791245700002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682209833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416095968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2550595697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522436372999999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0725644049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816201567599999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43242962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964985826699996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9685396385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375755074899995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4481451406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447666774000003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071390627300003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306753347500004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912309448199998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353850231499999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175495850299999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907249190400003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760236044499999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396689312299998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729663728499995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7609530477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104154361500004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293130179399999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220366377099999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24993066649999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0639466848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416628395300001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9391228637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7969369450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4100815648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0790515741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010098165700003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611009482199996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85514829470000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722441270300004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1054481302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359929516999995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930760873699997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350540003500001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269829695799999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888938439499995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778744223300002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609086553800004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382966100799996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708384166300005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957272714399999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7262963112599998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827438872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5829387110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8062044421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3427584585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3985773579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0883046069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903233542899999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6102090389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7032556198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9253293103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8481376325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783354835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8737411714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9054583449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9741936092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5000728047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692644959499999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853278070900001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7920021682499999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4264703933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892211088299999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808710711099999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009163787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1932178917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2153263209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456738403499999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4744820768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0194995728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085765952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820841363799999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680733821399999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4083534482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4939640060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631694490300001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5934867769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5227034116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6116212577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16605276712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19755546841300001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2751415097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3702268453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74705414456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75869521385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21101090157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25872500947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84503271584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6628284183799999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47959392257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3806818585799999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052816285900001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0799377028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266199111790000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28200891728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5111210515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361723944999999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1839604388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260130197699999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4304190577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3906242954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3238754884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4085623299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1443368973599999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1954400714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2101301744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2365103025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7449024459900001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7658566264799997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193813441300001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2670442527500001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8583637417599999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6779998320100001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4974127677900001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0043524973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2459482590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2877042473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27969623435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2965767764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6253327666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4952353536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3377002996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4454499093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5952980538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537062099200001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4965982661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06422729157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17250127147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19845687862399999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4976893678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16580974048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7837908384100002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8120293752899997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26691687994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133467628400001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056312521999999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249395218399999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5432386231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4443268014899999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689193074799999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6749535893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1740931631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241157241000001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8819443556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8154380977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5967621696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8583493378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991318174099999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9488544916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90887813939999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02843273449999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101958720000001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1997268917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743095963999999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904719269199999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10215923109999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82767429416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275028831719999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2101621754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111577976499999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309202137099999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54970266484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44872354276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36716127548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36711344491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225493423099999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2596308037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9590927892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800721474199999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5931060247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6993897005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9196032138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861668460400001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8300244487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969782772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05994668419999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177489032000001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7542218657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868608052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122204585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8260619199899998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7659083841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237295677700001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151416917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3485234165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544156068500001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5338987812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7831024485000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7667422815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2580666960000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397094147300001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1355603658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0179353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816193778299999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91189352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0498007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0139952435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960449299499999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069426400499999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1284741621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2278828200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769402206299999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1812482166899999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102119575099999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1525318213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2645002844400001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091183421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89534518641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1046458884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289229168999999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3088768294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575472286900001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705289538799999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9081865766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67067043599999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720139822499999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951091590300001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698661321199997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552790819800005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836269241500001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11130761820000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126235982499997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85373777070000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543695378799998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672971541400004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8885661069699998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19110064733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2974492522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3976658321200004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005675742199996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025151061400002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0703877352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1966973566700001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186652573299995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766141251060000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0496291085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440020030199999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656848820100001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2846438932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4871879931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37342822781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491615482600002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357449470500001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657082738999995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1937166186499999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0955805128799998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3673788337399995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3679281435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2506482502100005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8777769948600003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1768306433199995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164432621300004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3921179026500003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7972139210199995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79996104959600001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0698283205599999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1983951571499996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195505509500005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7646800238200001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39915308495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79672866344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26508833889999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6852554149900001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678320127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239651507500003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88000128331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89822961023100001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246853680000001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567997220899997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339612959600003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59924522396000002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153521805700001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49723230410000002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6175757569499998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49159112545099998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597823382605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79608243155000002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2255700789899999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3718793460800003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4977990545800002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429528838099997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7262970785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6774915237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676496034300001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206584428399999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2933654491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68041142386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15545167626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147221585900001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8728145214099998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89705067667100002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064170871699996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129906731399999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087685043599997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59678909657199997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48764511181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49457544888600002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5946889693999998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8774379878200003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59472178630899997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79355174474099999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034259598500003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3355900467900004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4354195679600001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66565335377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5834887480399999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47421393766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27633269838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7630221213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5946441773700001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6542464528299999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3710066533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0972444024499999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8577699307399995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899170195289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339636268399999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15817830579999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070502810800003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59680486331799998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4895371163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49494030886399998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043625483400002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8933141359999999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59572396818600004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79520789664799996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2296115964799998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090688731999998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073288547399999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593954545000003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883862537400001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829237108599998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9874809402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4595901935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5629720595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1031147140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1853201556999999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459565707000001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073375375199995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03838035140000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371471749600003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431544505100002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393375119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002443392000004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226425286900005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49798534205200001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247644396600002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189469607199998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59846952925100005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797701347319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4154348103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3708625694600005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4721726694799997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055450793499995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254271702999999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190809557399999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2305079401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118810014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47085524000000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09157173580000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19554993799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6322558198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329194939500003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327482291200001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631319195699995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935771487799998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912228442199995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315416710900005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534638989999996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081790611300003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6050212500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456976928399998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0106616591299999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79949311339399998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2578101349300004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4416694401200001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852722669800001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183646914999998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009133890400001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5688386276599998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6941307386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9768991744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1366933315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7606020623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030055215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26464392519999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098861740200005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066528480199998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320132766399998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585480501300002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599255854099997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322968412000003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995436376800003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087298870099997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251427777899998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260585074699994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601908420099995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322697774599997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356985324600001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378016772399996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053240894000003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307727535000001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514585376300003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980637536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388389429499999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8279741512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0832085134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725635352399999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9772224293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2363582315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14238272499998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07637656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26225616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48928594929999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494038297700002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217964659899995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8876817153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981416649900004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154596885200003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020965300099997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469752285699998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41215486068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168546247799995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196932170299995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87886248300000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1474578188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356659176200003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804943168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186397734599999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1443340996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467470767799999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0221045239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893876459600001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5579253531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307025648200002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2704932827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8991358911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106678767299996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799377898000001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314354719800001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517058303400002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079675082200004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485128750900001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317035522199998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0018949741399996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7977969880230000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2462985795199994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0037788004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4499299998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011193433599995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268701242599998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201338045199999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1946250558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652213852399999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709714481099999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2709599169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1029169252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726828737299998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467901942999997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384874331499998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654393078799995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27062362999998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661249458600003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237794071999995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437438954499996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49996213928700001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396934535099998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2389781847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001781601399995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79804818526800003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2455453554199998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37533227422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472975603459999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022475222799995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19797122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113293102699999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1245569980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843449203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9276736304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18188077400001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912098915299999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565450358900002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315450278499999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464930336600002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818502634799998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6340271899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533085445600004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0819998706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254807797899996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49788046280999998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6171505503900001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092316067199998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59704667619200003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79504611267199998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2235955762099999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3871898276000003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266680337399996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932931776200003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0593393146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934930292900003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911763894599999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403325603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5187347874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095893361600001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19092389055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577615717900002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56331893200005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2825769301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56036185119999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601412788000001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5223662800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064919054900001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2485369829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49785637396600002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187173032599999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168046018099998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59791480535099994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79581051621999999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2267584965200002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3607253109199999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4638194571700003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6985225644899995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179454881199999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1036706091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123073076699999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009376909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3560551306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6927016965899999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18147038401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499437440999998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290215953800003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546261709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5415696718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590748154400001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530590843299997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071169271500002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238975578000005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49809015250499999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171331933699999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127118293799998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719839407599995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4926246981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196615520100003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685507797399996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709134721100003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008145364200002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174871605700002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072503666100002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0442560326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2842668024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4793078705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108937747700001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3061611638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6480368432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529221927499998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344197531300002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579987271899999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836870774399995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8401952492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524244643799999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1554829832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2729418569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524758524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402069462199995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2797405265200001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460870935599996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585204067400002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79682417401399996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364606633600002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161478880320000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497981409584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231337543199999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59552283490000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7980620819199999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1704181553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6757625189600001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024187688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306176478500003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205607782699998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0455232549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293586895800005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555402107200003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566989887599996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268165369499996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7915354840699995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013900953699999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2232025811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211646296500002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2554904204899997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260425921699999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359015229500003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79441840203000003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1529516352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446232383099997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496258652568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0621776347999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42636273469999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5001244307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58481173908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3105116605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15491378209999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0808433374500003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5348425302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50057990019999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4817840075200002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5877045590799996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5823592265899999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381294009399999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557829201700003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134429504600002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55391951711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8486582294000002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063656332000003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8861421598299997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1593805783899997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201525187799998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581503889299996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6842304182199999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044846158899999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4904968694100003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28404460266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75894540668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5821796274200001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39223083340000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17371362790000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0850926232899998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651849287599995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713080540699996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037898778300003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070937412399997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013795009300003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582435810599998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4749071770500002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350194744199999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5772082713200002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8687286015800002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377115426500005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2389469254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1984409366800004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40617256250000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4402869968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6807670756299999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034779680799998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49738327146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29892315787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78691881049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21180586360000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6771896670200001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6774578257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424659514399997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433575763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950109183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81791092100001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01560602700003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5396916114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102198266399998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269715006200004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406322030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2215643989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060591915700003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7873783022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486071527299995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194248573399997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668239493200005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814866533500004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054148711899999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217875504200001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117680650499999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037257133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8968805048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462196489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8637875188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6851409319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3839890328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235401313800002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198056902199997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429750186300002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462025338299999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397943608599996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953266576399999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1380471506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7218676533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20648948930000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111805899700001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850245639400002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945393970599998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640850386200004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973105119600002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5005985836299995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332247541799997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499962888500002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4067155154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3552874524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2593509435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5291805859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0913465387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877847991999999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609514396800001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336574971999996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33738864200000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705239154900004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800239933199999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752815863899995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321367678399995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526048371199999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1590263545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722366422099998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622928637800001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361231133000004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484387219200004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17336641100000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472441635999997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4810124991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774650491699997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91342328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8117233029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7339580835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90193934518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1861428802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76664314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9191030855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240955640700003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5110125315399998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7020498012599998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347336591600004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720286710699997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790731701900001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461000341499997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9133766921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291623753200001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541577282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517150890499997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9368983656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83488642530000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929471394699999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996373964500001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690210980699998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953456667999996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1130863893800005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535689625300001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8297541724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92325840466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4356669075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80383735761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32592977124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656227295500001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647991195100004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579808177799998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749589394599996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992349574900004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969459399900004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644429946500004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92608668139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353560275400003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594870021600002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576958897399995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949485935399997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75224481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8848609856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9506439118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621090664099996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8375081619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955260815799996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326273230800001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5717344134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4393604963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721222617100001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2401294315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20186280741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712590608900002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460509084399999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575983390199999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938753549400004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976075926200005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91913765089999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47766170410000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670786127100003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288279279400006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844915180199997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738896341099997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402236345299998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3910501178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118207675300004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46150904810000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453073971499998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74745635339999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895373395000001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763246601100002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6690455560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4776004629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7876272631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3865947920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2133306303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940236440099998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811974865400004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815463462000001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102612211399998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125659227700005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056284656700005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643564250699999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30820759800004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423228773100004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867496179200002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7349587057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472177248000003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4829299276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244574976300001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535284415199998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523849628300002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7828748760100002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9858035412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8237527266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7979428779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5680460629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887622281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3745114228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1720676142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9011335538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692453681999997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732536018700005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13930591599999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203005375400002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105019743200001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628449743199997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761402492599998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321639008700003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716249103099999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541256747000001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2832922439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009467859399996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2738633811200002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105130223500004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144253970999999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435365274700001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555493075600002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429729543600003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3999090688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227264385399999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5662525383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161989703700001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03196101740000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7610700692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650785298399995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664679259699998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950007409100004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37983528300002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3008772270000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3242113369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457886194299999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0192194619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418183584700001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323627140499998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942035350900003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783056883199999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573108434300002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39301779594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49175797976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222943190300002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384149817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268430997200001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2477217593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1279889493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4643721194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27207683000001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9123619984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6949550532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6161021902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677394697699998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94927041340000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40209888300004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835771832500002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345063287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458245184900001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003000358799998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409800130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369428426799999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59998221394600004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798823351106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2634871012300004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125342253899995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199321177199998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420444439700002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5551709318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417683725299998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3682695654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6539606788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68343634885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420996316500001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6454084635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038770805600003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072016063400002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033658310100002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349169195000003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6021837500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577329868499995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241588102199998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860272848499995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2956125570199997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1365037800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021487117999998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5054050368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290994210600001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47446791519999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0562851689399995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2512625204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511744465800001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06769438631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086897131300002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4035662536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87087522238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6884358508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4570748224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6855645205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0894128938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1346298584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106074716500002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434424461800002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733597459499997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696961730800002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362554110900005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8965188304100002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0333590332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199594231499999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226092795000001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624489525500005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444293871599996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628591373900001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0671169277300003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352561754199995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6238693161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0785437617700002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176169472999999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4894304001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4352125044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6954002884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240435043499999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05234713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8177766080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670682383299996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739998098300001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1468985016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177796662700004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029702139500003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498637424199997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585560397699996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115793602299996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4861228367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476681117400001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191640558299997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2278238180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012452604499998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365525853100001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349401178900002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618605252699995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746185131500001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60541134949999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548054716899999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3794306968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6484478467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2283002544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0583970474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8751469574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7076778695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787083934900004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176207733200005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134913040300002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974377077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4327615231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499771154999999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037366592900001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55943012950000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4606457896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1779166560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1941275191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2995585950299999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414425627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176675431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596541865399997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7219730783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570109419000001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5152041925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2965885412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6375724537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223403300699999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28581251000001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064215565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08623922800004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768833272100002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151034076999999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130417765500003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6986572827400004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435520696099998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517712409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0440367143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636012531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474510059499999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07907895799995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275625834599995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780465394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31222416499998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405572654300004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72329656999999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794091035099999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6405394862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572584976399999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3566744666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7032591567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2346403700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0577459551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882538335000002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7631933402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8418521876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196764745999999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190873910199997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028097881000004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489934106999999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573615880399996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084069652999996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435055460500002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358198207600001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091555201900004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798552439404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687846090600003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0686965882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021596924299996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306695116600004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4400183201000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293026441399999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206859065499999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0245265825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3678232390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69689553688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18415044706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6355392923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733659301199999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735962344300003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007998921100004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6941182753000004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782552808200002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2443722806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321908588299995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49823676093500002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221301145100002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197927602899999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59864167012000002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751166622400005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605273144199998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1599832263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084766328300003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390760171699995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495581618300003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268793309200003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1163381597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3785561590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645120839499999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2997234252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5137125135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054027270399998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293220127500002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46615464069999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55926505349999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727076943099997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561896535400005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1431041418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691154340899998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7137705633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8922484410900002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1917203643099996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361136536200002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117212645999995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363532225800001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480751794600003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162952634599996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3920688833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524605736200001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7915913040999999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2012164786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577726546199999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67603197121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450517863199999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649281651600001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123101009400001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326293679599996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327988552400002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602460216299998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744237580900004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610578594300001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162330038600002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8687188659900003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2735404201400005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8953006987800002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1905367227999999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462516491599996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313859028399996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85186512964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0610625495300003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269804238699996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487858087699999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0621650038999999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7907188358400001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1612462359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0436344106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2357023553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6879943207100001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6916973497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5657107199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691211339199997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910125815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138705389000003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043541731999998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4783524114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11229872272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371796567599997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862851554499999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079067628299998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814817474799999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544622999800002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10380456700004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3074883434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644460446100003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6026861947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854884564700004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9574792148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745807124200002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5669596848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482620365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6660736729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4577268530000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12009833499999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017526505000002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085608329000002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11199501399998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3922745853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302559633000001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23665321799997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708858023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645773151099998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184656481300005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5695957484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500755792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204142009999995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133157747499995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29301810202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30597257180000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253760609199996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489384188699999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570618524399998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3862994815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2953142228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093241514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395229332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6954145318899999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8786784049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791436495899997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023082592100003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125215957899997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51501402999997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164483507100001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6998658645499998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456530282300003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558789725400004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110091894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476261036799998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434644112300002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186555224000005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186915150000004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116292403299996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549240489599999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487071430300003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7729744784500003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6819832463400002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5835177100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4405910126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279448223399999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5082848371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14429586800000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19717327269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1874180267700001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19891398599996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78024542699998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50527912599995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391522093200005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205550665500002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658075643499998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769024386800004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326461162400005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684017809099998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657841954300003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404543838900004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3462281390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161790278900005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519229224700001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4770108011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7743060267199997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6824992080400002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628581291099998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4972495766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3013734585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649870930999999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303654138800001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19518563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091937386700001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382758767200002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300771806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11870991700002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4966070091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271641806799998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71016614180000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779163631700002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328032328600003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676048635700002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6085058219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366018111700004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202084253299999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021700018699995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450687081699995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433655571000005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67085044730000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733584536700001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5060573529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3873193176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6270399107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813921761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398032993000001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6705682654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2792404099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22275428700001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16334660100002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841704145600001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2925169786200004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7698033879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283613286999997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773415394499995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787110393000003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8863259596000003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1826984985500002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268878026999997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3973381840600003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2849353091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400251102499998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023513583099995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2377122037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3162491260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608396721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814863205100001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5552559301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6334741241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2807234212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726947525499999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429454107299998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452284560100001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1284673713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383075439800002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591044314300001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191241071500002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5993597964399997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0798958810299997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4479967902399995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0675067903000004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137520073800005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016675537799997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0287706301000004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3390064174599996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354333455200003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067377905499997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3866318433199998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1535742922600003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8639978780500001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46191609257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443723820499999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649526738100001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1510949316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0888210236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152672024799998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0787302166499997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2578050973699999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7998908178400004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099705792099995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8763131602799998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598415684599995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79721453848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150367596000002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5717593108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004788474999997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114544603000001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38018896189999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7937966311000004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207735457299997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255476932000002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082929438499998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7759832713599998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2679050265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39144674345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7149565881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685874062150000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4957582428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5690209872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624111351100002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514340764100002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3419229199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5294360063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484682248799998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049617036199995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717665258199995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093196881800002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28144014679999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549765564899999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1904826462200004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045837462499999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6222183391399998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7803002570499999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055374503200003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094522512999999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8942503750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76151720216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1617357689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38325927751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6472491642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68824180533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4950813025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4716085077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609532520600002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497637808500001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2586446555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535637099499997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466634283600002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028061163700005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689680974499995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011044091099995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157376188000004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4510750574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1865672961200004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3986418385599997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6080343711899998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7707369542799996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088910438299996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215644403700003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8986892143699998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7625136907600002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153489610700001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38034938881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85661334207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6754616520900001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3470152941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3594368876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520368965299998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436348408699999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259967249700004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510035720199998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434036201000002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004825167999995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2680841254700004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008375709600002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146633962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8437900283500002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1924338773500001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017782915699994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206166541100004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7827383247500002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096684050399999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165132717599996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8988555621899996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764689331679999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20642648999999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390463533499999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87189439314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68207537932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331908515899999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3472777993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494546960700003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248282120299997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055724401499995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483520292999995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610008734100002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1620147972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2867493670200003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254639264200003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465255050500004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88591463595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339415317100002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501679374099996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976323593500005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55713392920000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799496875100005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86362948420000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6923144568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319477335700001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963237153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369008614500001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6172704054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657076637300001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64775234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406273470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63077962999998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505922890599996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40314539899999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60430121970000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52947941299995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315128271899999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138227258799998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940828290899996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20877960500004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21206638399997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25613599599999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092748027799999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312238780199995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39327498759999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44099936500005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81240630099998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66767234900002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53391934940000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5312795557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85540156600001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75341581100001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9083653388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571835857999999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952265264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822722598400001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8032391233600005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839850647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990998049200005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603459003340000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581060967199997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331565184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075667714000005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49796661100004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7885066891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300906540999994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230139451600003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411748371500001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467415635499996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429664468200005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149875911600005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920245141999999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5776921737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630067864599999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625755770600001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4260961712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6263289596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168586519900001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2279258033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354847883600001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357887291200005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4151486601800005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391609122600002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355958273299999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793048498599997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430337676199999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714477315799996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42749206999995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1302534141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626086314700005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750419918799995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0832537224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6754263753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7907173246799999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7923794128600001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730066843899998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3789749795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840195754499999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4838532384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2252704006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323527304299999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8833244725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932722650699999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107158267899998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073360544499996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9649940021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248071382500005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1949213336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7042528296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38430987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700956742199994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91375546099995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337398419400003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8588636437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026028320700002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617350457599996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272852834799998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417818295800001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434472172000005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221714046700003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770474627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350109882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9526494324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7575046282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8838712596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529623510599999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61582354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741642968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6140551885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4187493612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760077119399995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668758225500004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70207591302799999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909225515000001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9186790034699999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335629464500001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65702057410000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3136123613899999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295139311999995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772634389100002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353182922600005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562129758999999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593889296699995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396573230600004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90235993792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485308550699997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5132141193000002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8753338802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8133424267199999</v>
      </c>
    </row>
    <row r="6820" spans="1:4" x14ac:dyDescent="0.2">
      <c r="A6820" s="1">
        <v>10.119999999999999</v>
      </c>
      <c r="B6820" s="2">
        <v>0.125</v>
      </c>
      <c r="C6820">
        <v>0.30317862137000001</v>
      </c>
      <c r="D6820">
        <v>0.215803947217</v>
      </c>
    </row>
    <row r="6821" spans="1:4" x14ac:dyDescent="0.2">
      <c r="A6821" s="1">
        <v>10.119999999999999</v>
      </c>
      <c r="B6821" s="2">
        <v>0.16666666666666666</v>
      </c>
      <c r="C6821">
        <v>0.29736768188599999</v>
      </c>
      <c r="D6821">
        <v>0.34229639709800003</v>
      </c>
    </row>
    <row r="6822" spans="1:4" x14ac:dyDescent="0.2">
      <c r="A6822" s="1">
        <v>10.119999999999999</v>
      </c>
      <c r="B6822" s="2">
        <v>0.20833333333333334</v>
      </c>
      <c r="C6822">
        <v>0.329677401855</v>
      </c>
      <c r="D6822">
        <v>0.62099627299899995</v>
      </c>
    </row>
    <row r="6823" spans="1:4" x14ac:dyDescent="0.2">
      <c r="A6823" s="1">
        <v>10.119999999999999</v>
      </c>
      <c r="B6823" s="2">
        <v>0.25</v>
      </c>
      <c r="C6823">
        <v>0.41973710786700003</v>
      </c>
      <c r="D6823">
        <v>1.49398690366</v>
      </c>
    </row>
    <row r="6824" spans="1:4" x14ac:dyDescent="0.2">
      <c r="A6824" s="1">
        <v>10.119999999999999</v>
      </c>
      <c r="B6824" s="2">
        <v>0.29166666666666669</v>
      </c>
      <c r="C6824">
        <v>0.50712167777600003</v>
      </c>
      <c r="D6824">
        <v>1.17946292621</v>
      </c>
    </row>
    <row r="6825" spans="1:4" x14ac:dyDescent="0.2">
      <c r="A6825" s="1">
        <v>10.119999999999999</v>
      </c>
      <c r="B6825" s="2">
        <v>0.33333333333333331</v>
      </c>
      <c r="C6825">
        <v>0.43388505410900002</v>
      </c>
      <c r="D6825">
        <v>0.93472928024599999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8466616458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30166812350000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88441797360000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190826835999999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92736654899997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866473023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38285485000003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19825070689999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517865056099997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184319465399997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23477079000004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36600807000003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6110156259999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8677140156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376779940799998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50577630981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8247222302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9499226310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6120190505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679293509900001</v>
      </c>
    </row>
    <row r="6846" spans="1:4" x14ac:dyDescent="0.2">
      <c r="A6846" s="1">
        <v>10.130000000000001</v>
      </c>
      <c r="B6846" s="2">
        <v>0.20833333333333334</v>
      </c>
      <c r="C6846">
        <v>0.32515195287199999</v>
      </c>
      <c r="D6846">
        <v>0.47852778424300002</v>
      </c>
    </row>
    <row r="6847" spans="1:4" x14ac:dyDescent="0.2">
      <c r="A6847" s="1">
        <v>10.130000000000001</v>
      </c>
      <c r="B6847" s="2">
        <v>0.25</v>
      </c>
      <c r="C6847">
        <v>0.41647799862399998</v>
      </c>
      <c r="D6847">
        <v>1.39177367675</v>
      </c>
    </row>
    <row r="6848" spans="1:4" x14ac:dyDescent="0.2">
      <c r="A6848" s="1">
        <v>10.130000000000001</v>
      </c>
      <c r="B6848" s="2">
        <v>0.29166666666666669</v>
      </c>
      <c r="C6848">
        <v>0.50585684211199999</v>
      </c>
      <c r="D6848">
        <v>1.1401304239300001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966779925700002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779612536199996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70209428200500001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766417176599999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9030595591900004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3126702114799995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3837217785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855948820099996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006448826999996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32732439400000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017012423200004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270551919099995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2980941048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062407334000001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724790330000001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2587026416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88689681369999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201048067784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1550769769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7566208018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195441782499999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6158490466000002</v>
      </c>
    </row>
    <row r="6871" spans="1:4" x14ac:dyDescent="0.2">
      <c r="A6871" s="1">
        <v>10.14</v>
      </c>
      <c r="B6871" s="2">
        <v>0.25</v>
      </c>
      <c r="C6871">
        <v>0.40532350278399998</v>
      </c>
      <c r="D6871">
        <v>1.0788847876700001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129436628399999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433669067899996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403060387099995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859590848799995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04542046399996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196099009399997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787888426999999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795615275499995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302823751200003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1945871639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277014264400003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4410924867000001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463044852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136502427200002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4901734100899999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497204499200001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459836436899998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4216660237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6803998454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7397475229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3861508676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8951717284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792790207799999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294130360500001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6504386999999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296924317099997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161730648699997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656068872299997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3204724721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1985270327999997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5518232296000003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1522631343400005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020980638600003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7879272412299996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0952004397899999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4127689306399998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165965687599997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3887857345999997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632233902199998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2239512233300001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92331347898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1908110339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0033252606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2260006747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8737887268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92224868159999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244079508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351349589800005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295426841300001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492008086899999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234235881600002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711891299700002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2532598143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4730197172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497180291000001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741312847000001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226202549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321053036599996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6524440128500002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3677963417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7660864281200004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7676320614100005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5127866930999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131802528099998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638686855899999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61539242300001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0251622807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1373315065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7858239518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8339974917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1556132353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446615936099998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31676659999997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510636263999999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271556775999997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721350546500005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255285765400004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490249850300002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512293867399995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87476254032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15394724459999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303555470499996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65999742209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343996596800001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6250474026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615571934200003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392935107599998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017909307899997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509162689500002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1475315913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8975745396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1135097029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7517674333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83176850099999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106170919100001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372511149399996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484699525899996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638243235000004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338693568599995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78105149879999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300069123500002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520401069000005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5754136208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88091897484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304418967900002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460538895999997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6843882056300004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8561364659899999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7838119703200004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7828784954200005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59649178642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273671868500001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7490530067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3594536837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0061482473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08406308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7365865334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7863466519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044255240599999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1277284623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2866266860000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420415314299995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522023642399998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029532215900003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51984303030000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804923625000005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931877804000005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257970587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746982317900004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973038054400001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619586886400003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2941844712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80909002699994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487086085500004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279468753200005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8798760792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281768408900001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9042876716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498273379299999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6795722672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1822292883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1997997141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484519657999998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563051690099998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4346369252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818728772400003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833185762699999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41141287729999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927967243600003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207227388799999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32498917750000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6192100242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3121432315399997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292930389699999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818751757699998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5018276384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710645022500003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687726603199994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437732076799999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984134126000001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4228550253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5030982271500002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201373584914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8122404289499999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804095917999999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23499814969999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1915354961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577145275000002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382150135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19793368200002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912270236900002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4489482878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8057135583499995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679061569700001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39255595100002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244336617300002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706635043099995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682273967100005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861677412200005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040698279199998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027903467300003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66160972569999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3648767569000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933289573200004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8483362971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28749978299997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2001099452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98479395079999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5877697551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40359998891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145449692599999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651379753899995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574630067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772781824999998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822497516499997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225451327199999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815087993099998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473108812400002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027790717199999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056762860600003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556473590900002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4769474727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1746778808100005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4903730018900001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4931035346399997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613511120800002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344207955400002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2907528604599996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39822804856999999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6041421559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307665990799999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5073570010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0058118545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032638384199999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390743069400001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568639835500002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478490219699995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89867630265499998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0877809105999998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475138419299999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186409252300003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453990309799998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614711886499999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02631121360000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547947587099998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759624009399997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17512633399997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984777016899997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865330338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156066187499998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908529430400005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412654862099997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819125283100002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3687038034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200023564847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80368543566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541244804199999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5642411488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9390126981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3114550986199998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993917157200003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364909010100003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339319624700002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887737000100004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485794816499997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844478043600002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981526870399998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274484005300002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742330574399999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9763189461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408606504700005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088169863000001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335835489700002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309781542500004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1076778889100003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649996078399999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992068476500002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511140528600001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20243949097799999</v>
      </c>
    </row>
    <row r="7131" spans="1:4" x14ac:dyDescent="0.2">
      <c r="A7131" s="1">
        <v>10.25</v>
      </c>
      <c r="B7131" s="2">
        <v>8.3333333333333329E-2</v>
      </c>
      <c r="C7131">
        <v>0.30913600967299998</v>
      </c>
      <c r="D7131">
        <v>0.253275427326</v>
      </c>
    </row>
    <row r="7132" spans="1:4" x14ac:dyDescent="0.2">
      <c r="A7132" s="1">
        <v>10.25</v>
      </c>
      <c r="B7132" s="2">
        <v>0.125</v>
      </c>
      <c r="C7132">
        <v>0.31036031937800002</v>
      </c>
      <c r="D7132">
        <v>0.44258045080699998</v>
      </c>
    </row>
    <row r="7133" spans="1:4" x14ac:dyDescent="0.2">
      <c r="A7133" s="1">
        <v>10.25</v>
      </c>
      <c r="B7133" s="2">
        <v>0.16666666666666666</v>
      </c>
      <c r="C7133">
        <v>0.30813957474699999</v>
      </c>
      <c r="D7133">
        <v>0.68240948159399994</v>
      </c>
    </row>
    <row r="7134" spans="1:4" x14ac:dyDescent="0.2">
      <c r="A7134" s="1">
        <v>10.25</v>
      </c>
      <c r="B7134" s="2">
        <v>0.20833333333333334</v>
      </c>
      <c r="C7134">
        <v>0.34308934675500002</v>
      </c>
      <c r="D7134">
        <v>1.04602187145</v>
      </c>
    </row>
    <row r="7135" spans="1:4" x14ac:dyDescent="0.2">
      <c r="A7135" s="1">
        <v>10.25</v>
      </c>
      <c r="B7135" s="2">
        <v>0.25</v>
      </c>
      <c r="C7135">
        <v>0.43315070584400001</v>
      </c>
      <c r="D7135">
        <v>1.9224929391400001</v>
      </c>
    </row>
    <row r="7136" spans="1:4" x14ac:dyDescent="0.2">
      <c r="A7136" s="1">
        <v>10.25</v>
      </c>
      <c r="B7136" s="2">
        <v>0.29166666666666669</v>
      </c>
      <c r="C7136">
        <v>0.52306542668900002</v>
      </c>
      <c r="D7136">
        <v>1.68844478287</v>
      </c>
    </row>
    <row r="7137" spans="1:4" x14ac:dyDescent="0.2">
      <c r="A7137" s="1">
        <v>10.25</v>
      </c>
      <c r="B7137" s="2">
        <v>0.33333333333333331</v>
      </c>
      <c r="C7137">
        <v>0.44661697657999999</v>
      </c>
      <c r="D7137">
        <v>1.3420798908</v>
      </c>
    </row>
    <row r="7138" spans="1:4" x14ac:dyDescent="0.2">
      <c r="A7138" s="1">
        <v>10.25</v>
      </c>
      <c r="B7138" s="2">
        <v>0.375</v>
      </c>
      <c r="C7138">
        <v>0.345329794375</v>
      </c>
      <c r="D7138">
        <v>0.83774933866400003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957394516500005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456780162600003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638273599699998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710180403999996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9678035144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427703575999996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582516620700004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989779582399996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732005279600002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9853600835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903983588700002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7082109905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290970578499999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719923998900001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266367232100001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0620597960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82509159979</v>
      </c>
    </row>
    <row r="7156" spans="1:4" x14ac:dyDescent="0.2">
      <c r="A7156" s="1">
        <v>10.26</v>
      </c>
      <c r="B7156" s="2">
        <v>0.125</v>
      </c>
      <c r="C7156">
        <v>0.305075359933</v>
      </c>
      <c r="D7156">
        <v>0.27611530107900001</v>
      </c>
    </row>
    <row r="7157" spans="1:4" x14ac:dyDescent="0.2">
      <c r="A7157" s="1">
        <v>10.26</v>
      </c>
      <c r="B7157" s="2">
        <v>0.16666666666666666</v>
      </c>
      <c r="C7157">
        <v>0.30233139521199998</v>
      </c>
      <c r="D7157">
        <v>0.49955613321300002</v>
      </c>
    </row>
    <row r="7158" spans="1:4" x14ac:dyDescent="0.2">
      <c r="A7158" s="1">
        <v>10.26</v>
      </c>
      <c r="B7158" s="2">
        <v>0.20833333333333334</v>
      </c>
      <c r="C7158">
        <v>0.33799547302799998</v>
      </c>
      <c r="D7158">
        <v>0.885813237383</v>
      </c>
    </row>
    <row r="7159" spans="1:4" x14ac:dyDescent="0.2">
      <c r="A7159" s="1">
        <v>10.26</v>
      </c>
      <c r="B7159" s="2">
        <v>0.25</v>
      </c>
      <c r="C7159">
        <v>0.43023989686000003</v>
      </c>
      <c r="D7159">
        <v>1.83131276663</v>
      </c>
    </row>
    <row r="7160" spans="1:4" x14ac:dyDescent="0.2">
      <c r="A7160" s="1">
        <v>10.26</v>
      </c>
      <c r="B7160" s="2">
        <v>0.29166666666666669</v>
      </c>
      <c r="C7160">
        <v>0.537610051945</v>
      </c>
      <c r="D7160">
        <v>2.1470548366400002</v>
      </c>
    </row>
    <row r="7161" spans="1:4" x14ac:dyDescent="0.2">
      <c r="A7161" s="1">
        <v>10.26</v>
      </c>
      <c r="B7161" s="2">
        <v>0.33333333333333331</v>
      </c>
      <c r="C7161">
        <v>0.45211015311000002</v>
      </c>
      <c r="D7161">
        <v>1.51559272159</v>
      </c>
    </row>
    <row r="7162" spans="1:4" x14ac:dyDescent="0.2">
      <c r="A7162" s="1">
        <v>10.26</v>
      </c>
      <c r="B7162" s="2">
        <v>0.375</v>
      </c>
      <c r="C7162">
        <v>0.34920760749399998</v>
      </c>
      <c r="D7162">
        <v>0.96031906336899997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1060989701699995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525623921200004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685351378499996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7440591586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978361557000001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398849445899998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631184461600001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106960332700002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8662060934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130032748699997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132243181599995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922543706499999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505212380800001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9179282391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514481018599999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202541996561</v>
      </c>
    </row>
    <row r="7179" spans="1:4" x14ac:dyDescent="0.2">
      <c r="A7179" s="1">
        <v>10.27</v>
      </c>
      <c r="B7179" s="2">
        <v>8.3333333333333329E-2</v>
      </c>
      <c r="C7179">
        <v>0.30921825657200003</v>
      </c>
      <c r="D7179">
        <v>0.25589946819499998</v>
      </c>
    </row>
    <row r="7180" spans="1:4" x14ac:dyDescent="0.2">
      <c r="A7180" s="1">
        <v>10.27</v>
      </c>
      <c r="B7180" s="2">
        <v>0.125</v>
      </c>
      <c r="C7180">
        <v>0.31085916018600002</v>
      </c>
      <c r="D7180">
        <v>0.45836520032099998</v>
      </c>
    </row>
    <row r="7181" spans="1:4" x14ac:dyDescent="0.2">
      <c r="A7181" s="1">
        <v>10.27</v>
      </c>
      <c r="B7181" s="2">
        <v>0.16666666666666666</v>
      </c>
      <c r="C7181">
        <v>0.308339333519</v>
      </c>
      <c r="D7181">
        <v>0.68882968329700001</v>
      </c>
    </row>
    <row r="7182" spans="1:4" x14ac:dyDescent="0.2">
      <c r="A7182" s="1">
        <v>10.27</v>
      </c>
      <c r="B7182" s="2">
        <v>0.20833333333333334</v>
      </c>
      <c r="C7182">
        <v>0.34184626544399999</v>
      </c>
      <c r="D7182">
        <v>1.00730125276</v>
      </c>
    </row>
    <row r="7183" spans="1:4" x14ac:dyDescent="0.2">
      <c r="A7183" s="1">
        <v>10.27</v>
      </c>
      <c r="B7183" s="2">
        <v>0.25</v>
      </c>
      <c r="C7183">
        <v>0.41805198201100002</v>
      </c>
      <c r="D7183">
        <v>1.4479701863500001</v>
      </c>
    </row>
    <row r="7184" spans="1:4" x14ac:dyDescent="0.2">
      <c r="A7184" s="1">
        <v>10.27</v>
      </c>
      <c r="B7184" s="2">
        <v>0.29166666666666669</v>
      </c>
      <c r="C7184">
        <v>0.51945645976099997</v>
      </c>
      <c r="D7184">
        <v>1.5758988810400001</v>
      </c>
    </row>
    <row r="7185" spans="1:4" x14ac:dyDescent="0.2">
      <c r="A7185" s="1">
        <v>10.27</v>
      </c>
      <c r="B7185" s="2">
        <v>0.33333333333333331</v>
      </c>
      <c r="C7185">
        <v>0.45258926900500002</v>
      </c>
      <c r="D7185">
        <v>1.5311998867600001</v>
      </c>
    </row>
    <row r="7186" spans="1:4" x14ac:dyDescent="0.2">
      <c r="A7186" s="1">
        <v>10.27</v>
      </c>
      <c r="B7186" s="2">
        <v>0.375</v>
      </c>
      <c r="C7186">
        <v>0.357282519119</v>
      </c>
      <c r="D7186">
        <v>1.21507091898</v>
      </c>
    </row>
    <row r="7187" spans="1:4" x14ac:dyDescent="0.2">
      <c r="A7187" s="1">
        <v>10.27</v>
      </c>
      <c r="B7187" s="2">
        <v>0.41666666666666669</v>
      </c>
      <c r="C7187">
        <v>0.34222566363700002</v>
      </c>
      <c r="D7187">
        <v>0.93383359601799998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9151589177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60119074403899997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421044811080000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496351426599995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4026874772599998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180242895999997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660734395399998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411450113299996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6703586531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617194933100002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372951808999998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928563040700003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8300435573000002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750770155000002</v>
      </c>
    </row>
    <row r="7202" spans="1:4" x14ac:dyDescent="0.2">
      <c r="A7202" s="1">
        <v>10.28</v>
      </c>
      <c r="B7202" s="2">
        <v>4.1666666666666664E-2</v>
      </c>
      <c r="C7202">
        <v>0.33115179008200002</v>
      </c>
      <c r="D7202">
        <v>0.41350012339800002</v>
      </c>
    </row>
    <row r="7203" spans="1:4" x14ac:dyDescent="0.2">
      <c r="A7203" s="1">
        <v>10.28</v>
      </c>
      <c r="B7203" s="2">
        <v>8.3333333333333329E-2</v>
      </c>
      <c r="C7203">
        <v>0.32132498963700001</v>
      </c>
      <c r="D7203">
        <v>0.63710977346200004</v>
      </c>
    </row>
    <row r="7204" spans="1:4" x14ac:dyDescent="0.2">
      <c r="A7204" s="1">
        <v>10.28</v>
      </c>
      <c r="B7204" s="2">
        <v>0.125</v>
      </c>
      <c r="C7204">
        <v>0.32272880995300002</v>
      </c>
      <c r="D7204">
        <v>0.833010109399</v>
      </c>
    </row>
    <row r="7205" spans="1:4" x14ac:dyDescent="0.2">
      <c r="A7205" s="1">
        <v>10.28</v>
      </c>
      <c r="B7205" s="2">
        <v>0.16666666666666666</v>
      </c>
      <c r="C7205">
        <v>0.31879866952399999</v>
      </c>
      <c r="D7205">
        <v>1.0213962616200001</v>
      </c>
    </row>
    <row r="7206" spans="1:4" x14ac:dyDescent="0.2">
      <c r="A7206" s="1">
        <v>10.28</v>
      </c>
      <c r="B7206" s="2">
        <v>0.20833333333333334</v>
      </c>
      <c r="C7206">
        <v>0.35295994088400001</v>
      </c>
      <c r="D7206">
        <v>1.37316248257</v>
      </c>
    </row>
    <row r="7207" spans="1:4" x14ac:dyDescent="0.2">
      <c r="A7207" s="1">
        <v>10.28</v>
      </c>
      <c r="B7207" s="2">
        <v>0.25</v>
      </c>
      <c r="C7207">
        <v>0.44515326017500001</v>
      </c>
      <c r="D7207">
        <v>2.34115434345</v>
      </c>
    </row>
    <row r="7208" spans="1:4" x14ac:dyDescent="0.2">
      <c r="A7208" s="1">
        <v>10.28</v>
      </c>
      <c r="B7208" s="2">
        <v>0.29166666666666669</v>
      </c>
      <c r="C7208">
        <v>0.53412300305799998</v>
      </c>
      <c r="D7208">
        <v>2.0696756485000001</v>
      </c>
    </row>
    <row r="7209" spans="1:4" x14ac:dyDescent="0.2">
      <c r="A7209" s="1">
        <v>10.28</v>
      </c>
      <c r="B7209" s="2">
        <v>0.33333333333333331</v>
      </c>
      <c r="C7209">
        <v>0.45588867641699998</v>
      </c>
      <c r="D7209">
        <v>1.6438159111699999</v>
      </c>
    </row>
    <row r="7210" spans="1:4" x14ac:dyDescent="0.2">
      <c r="A7210" s="1">
        <v>10.28</v>
      </c>
      <c r="B7210" s="2">
        <v>0.375</v>
      </c>
      <c r="C7210">
        <v>0.35125518528999999</v>
      </c>
      <c r="D7210">
        <v>1.0164401753200001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9653780951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529603131200001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3215811933800004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881103972500002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914604706400004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490614363799996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459661443099996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21983766500005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961810879200005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9219958841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5217698499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226990752000003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788566928500003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662279694699999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467509708499998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676313418999997</v>
      </c>
    </row>
    <row r="7227" spans="1:4" x14ac:dyDescent="0.2">
      <c r="A7227" s="1">
        <v>10.29</v>
      </c>
      <c r="B7227" s="2">
        <v>8.3333333333333329E-2</v>
      </c>
      <c r="C7227">
        <v>0.32706222977499999</v>
      </c>
      <c r="D7227">
        <v>0.28483744598900002</v>
      </c>
    </row>
    <row r="7228" spans="1:4" x14ac:dyDescent="0.2">
      <c r="A7228" s="1">
        <v>10.29</v>
      </c>
      <c r="B7228" s="2">
        <v>0.125</v>
      </c>
      <c r="C7228">
        <v>0.31511328965099999</v>
      </c>
      <c r="D7228">
        <v>0.44151478644100001</v>
      </c>
    </row>
    <row r="7229" spans="1:4" x14ac:dyDescent="0.2">
      <c r="A7229" s="1">
        <v>10.29</v>
      </c>
      <c r="B7229" s="2">
        <v>0.16666666666666666</v>
      </c>
      <c r="C7229">
        <v>0.31655433302500002</v>
      </c>
      <c r="D7229">
        <v>0.63859629108399996</v>
      </c>
    </row>
    <row r="7230" spans="1:4" x14ac:dyDescent="0.2">
      <c r="A7230" s="1">
        <v>10.29</v>
      </c>
      <c r="B7230" s="2">
        <v>0.20833333333333334</v>
      </c>
      <c r="C7230">
        <v>0.31386443443099998</v>
      </c>
      <c r="D7230">
        <v>0.86607840691500004</v>
      </c>
    </row>
    <row r="7231" spans="1:4" x14ac:dyDescent="0.2">
      <c r="A7231" s="1">
        <v>10.29</v>
      </c>
      <c r="B7231" s="2">
        <v>0.25</v>
      </c>
      <c r="C7231">
        <v>0.34844903145799999</v>
      </c>
      <c r="D7231">
        <v>1.2313385828500001</v>
      </c>
    </row>
    <row r="7232" spans="1:4" x14ac:dyDescent="0.2">
      <c r="A7232" s="1">
        <v>10.29</v>
      </c>
      <c r="B7232" s="2">
        <v>0.29166666666666669</v>
      </c>
      <c r="C7232">
        <v>0.42264918429499998</v>
      </c>
      <c r="D7232">
        <v>1.63297398715</v>
      </c>
    </row>
    <row r="7233" spans="1:4" x14ac:dyDescent="0.2">
      <c r="A7233" s="1">
        <v>10.29</v>
      </c>
      <c r="B7233" s="2">
        <v>0.33333333333333331</v>
      </c>
      <c r="C7233">
        <v>0.51127992049500004</v>
      </c>
      <c r="D7233">
        <v>1.35089154974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393395372799996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295502994999996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682063217899997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223190466100003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910464444900005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492737578800001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09864017200003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146442440099997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16575212929999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5809883778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772558887399994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762462717700005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403148763700001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066404327999995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100757287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476432474700003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354048358999998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200565698264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167143332499999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752255387299999</v>
      </c>
    </row>
    <row r="7254" spans="1:4" x14ac:dyDescent="0.2">
      <c r="A7254" s="1">
        <v>10.3</v>
      </c>
      <c r="B7254" s="2">
        <v>0.20833333333333334</v>
      </c>
      <c r="C7254">
        <v>0.29785606098799999</v>
      </c>
      <c r="D7254">
        <v>0.35887890394100003</v>
      </c>
    </row>
    <row r="7255" spans="1:4" x14ac:dyDescent="0.2">
      <c r="A7255" s="1">
        <v>10.3</v>
      </c>
      <c r="B7255" s="2">
        <v>0.25</v>
      </c>
      <c r="C7255">
        <v>0.33044003549399997</v>
      </c>
      <c r="D7255">
        <v>0.64873606143899998</v>
      </c>
    </row>
    <row r="7256" spans="1:4" x14ac:dyDescent="0.2">
      <c r="A7256" s="1">
        <v>10.3</v>
      </c>
      <c r="B7256" s="2">
        <v>0.29166666666666669</v>
      </c>
      <c r="C7256">
        <v>0.415463573576</v>
      </c>
      <c r="D7256">
        <v>1.36794630409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511690297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521354946199994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239021711699999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591802322300001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04229083410000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2330860954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280019686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610016410800001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131615296400003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41427422940000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7967710826800005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89720261289500003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8974115226300001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8917254741599998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064221630360000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184852176799998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557731493099999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4884688178100001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476712097900001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5800519362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245881569899999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2869309151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7455339379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209877980199998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271509804700005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479874764400003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216753398499997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378947105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3863155640699998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0583016209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094450812000005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402435863499999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2925895570000003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240511935900003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78416219532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581234438900004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8816282820299999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8763004450599996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506196551699998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033131016699999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420771016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49236377040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760790575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89482909560000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5768127815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736201499199999</v>
      </c>
    </row>
    <row r="7303" spans="1:4" x14ac:dyDescent="0.2">
      <c r="A7303" s="1">
        <v>11.01</v>
      </c>
      <c r="B7303" s="2">
        <v>0.25</v>
      </c>
      <c r="C7303">
        <v>0.32317202420199997</v>
      </c>
      <c r="D7303">
        <v>0.45445602130700002</v>
      </c>
    </row>
    <row r="7304" spans="1:4" x14ac:dyDescent="0.2">
      <c r="A7304" s="1">
        <v>11.01</v>
      </c>
      <c r="B7304" s="2">
        <v>0.29166666666666669</v>
      </c>
      <c r="C7304">
        <v>0.40695331152000003</v>
      </c>
      <c r="D7304">
        <v>1.44077661116</v>
      </c>
    </row>
    <row r="7305" spans="1:4" x14ac:dyDescent="0.2">
      <c r="A7305" s="1">
        <v>11.01</v>
      </c>
      <c r="B7305" s="2">
        <v>0.33333333333333331</v>
      </c>
      <c r="C7305">
        <v>0.475062999092</v>
      </c>
      <c r="D7305">
        <v>0.96552603315200003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8484096890000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561518958400003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874256781300005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307638213499996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513681091000004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3851073069999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97360494300003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4082608259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7197325931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41235700099996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130223777999996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3252745481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36960850769999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0787767664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6618880215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81317186561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639522276900001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309122949700001</v>
      </c>
    </row>
    <row r="7324" spans="1:4" x14ac:dyDescent="0.2">
      <c r="A7324" s="1">
        <v>11.02</v>
      </c>
      <c r="B7324" s="2">
        <v>0.125</v>
      </c>
      <c r="C7324">
        <v>0.31119501664799998</v>
      </c>
      <c r="D7324">
        <v>0.36367111626300003</v>
      </c>
    </row>
    <row r="7325" spans="1:4" x14ac:dyDescent="0.2">
      <c r="A7325" s="1">
        <v>11.02</v>
      </c>
      <c r="B7325" s="2">
        <v>0.16666666666666666</v>
      </c>
      <c r="C7325">
        <v>0.31375408163000001</v>
      </c>
      <c r="D7325">
        <v>0.59438330889799995</v>
      </c>
    </row>
    <row r="7326" spans="1:4" x14ac:dyDescent="0.2">
      <c r="A7326" s="1">
        <v>11.02</v>
      </c>
      <c r="B7326" s="2">
        <v>0.20833333333333334</v>
      </c>
      <c r="C7326">
        <v>0.311527607303</v>
      </c>
      <c r="D7326">
        <v>0.83307694510999997</v>
      </c>
    </row>
    <row r="7327" spans="1:4" x14ac:dyDescent="0.2">
      <c r="A7327" s="1">
        <v>11.02</v>
      </c>
      <c r="B7327" s="2">
        <v>0.25</v>
      </c>
      <c r="C7327">
        <v>0.34682204385100002</v>
      </c>
      <c r="D7327">
        <v>1.1995648748700001</v>
      </c>
    </row>
    <row r="7328" spans="1:4" x14ac:dyDescent="0.2">
      <c r="A7328" s="1">
        <v>11.02</v>
      </c>
      <c r="B7328" s="2">
        <v>0.29166666666666669</v>
      </c>
      <c r="C7328">
        <v>0.42989842958699997</v>
      </c>
      <c r="D7328">
        <v>2.1639110297999999</v>
      </c>
    </row>
    <row r="7329" spans="1:4" x14ac:dyDescent="0.2">
      <c r="A7329" s="1">
        <v>11.02</v>
      </c>
      <c r="B7329" s="2">
        <v>0.33333333333333331</v>
      </c>
      <c r="C7329">
        <v>0.49450951873100002</v>
      </c>
      <c r="D7329">
        <v>1.57852938882</v>
      </c>
    </row>
    <row r="7330" spans="1:4" x14ac:dyDescent="0.2">
      <c r="A7330" s="1">
        <v>11.02</v>
      </c>
      <c r="B7330" s="2">
        <v>0.375</v>
      </c>
      <c r="C7330">
        <v>0.41995073427700003</v>
      </c>
      <c r="D7330">
        <v>0.96436800966500003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7534360342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1082948887499997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539211904399996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748236054600001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839857037100003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50220765021799996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711728924699997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997690362299999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636261126500004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34057699269999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558262474999997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541365248200004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226619039999997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7243063347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8058147698599998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459945032499998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200990258544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81983389335</v>
      </c>
    </row>
    <row r="7349" spans="1:4" x14ac:dyDescent="0.2">
      <c r="A7349" s="1">
        <v>11.03</v>
      </c>
      <c r="B7349" s="2">
        <v>0.16666666666666666</v>
      </c>
      <c r="C7349">
        <v>0.30334995892200001</v>
      </c>
      <c r="D7349">
        <v>0.26631341568</v>
      </c>
    </row>
    <row r="7350" spans="1:4" x14ac:dyDescent="0.2">
      <c r="A7350" s="1">
        <v>11.03</v>
      </c>
      <c r="B7350" s="2">
        <v>0.20833333333333334</v>
      </c>
      <c r="C7350">
        <v>0.29765034304999999</v>
      </c>
      <c r="D7350">
        <v>0.39605205719800002</v>
      </c>
    </row>
    <row r="7351" spans="1:4" x14ac:dyDescent="0.2">
      <c r="A7351" s="1">
        <v>11.03</v>
      </c>
      <c r="B7351" s="2">
        <v>0.25</v>
      </c>
      <c r="C7351">
        <v>0.33087311169</v>
      </c>
      <c r="D7351">
        <v>0.69750394253799997</v>
      </c>
    </row>
    <row r="7352" spans="1:4" x14ac:dyDescent="0.2">
      <c r="A7352" s="1">
        <v>11.03</v>
      </c>
      <c r="B7352" s="2">
        <v>0.29166666666666669</v>
      </c>
      <c r="C7352">
        <v>0.40881333945499998</v>
      </c>
      <c r="D7352">
        <v>1.5003828796800001</v>
      </c>
    </row>
    <row r="7353" spans="1:4" x14ac:dyDescent="0.2">
      <c r="A7353" s="1">
        <v>11.03</v>
      </c>
      <c r="B7353" s="2">
        <v>0.33333333333333331</v>
      </c>
      <c r="C7353">
        <v>0.48107547766999997</v>
      </c>
      <c r="D7353">
        <v>1.1560229630100001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939571240299999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601293276999998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918587136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373435795599998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567255210400005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3584039303800002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49930212715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435689184299995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5736474674500001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8372736423200005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1005682546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79360993098300003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372961711699999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157354618600002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49695158152800001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04749875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445151200900002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646801192299999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7106450418</v>
      </c>
    </row>
    <row r="7373" spans="1:4" x14ac:dyDescent="0.2">
      <c r="A7373" s="1">
        <v>11.04</v>
      </c>
      <c r="B7373" s="2">
        <v>0.16666666666666666</v>
      </c>
      <c r="C7373">
        <v>0.30458540444600002</v>
      </c>
      <c r="D7373">
        <v>0.30642078540700002</v>
      </c>
    </row>
    <row r="7374" spans="1:4" x14ac:dyDescent="0.2">
      <c r="A7374" s="1">
        <v>11.04</v>
      </c>
      <c r="B7374" s="2">
        <v>0.20833333333333334</v>
      </c>
      <c r="C7374">
        <v>0.305748827369</v>
      </c>
      <c r="D7374">
        <v>0.65436858289400002</v>
      </c>
    </row>
    <row r="7375" spans="1:4" x14ac:dyDescent="0.2">
      <c r="A7375" s="1">
        <v>11.04</v>
      </c>
      <c r="B7375" s="2">
        <v>0.25</v>
      </c>
      <c r="C7375">
        <v>0.33980784091400001</v>
      </c>
      <c r="D7375">
        <v>0.99488794659199997</v>
      </c>
    </row>
    <row r="7376" spans="1:4" x14ac:dyDescent="0.2">
      <c r="A7376" s="1">
        <v>11.04</v>
      </c>
      <c r="B7376" s="2">
        <v>0.29166666666666669</v>
      </c>
      <c r="C7376">
        <v>0.42198809285400002</v>
      </c>
      <c r="D7376">
        <v>1.9553127190599999</v>
      </c>
    </row>
    <row r="7377" spans="1:4" x14ac:dyDescent="0.2">
      <c r="A7377" s="1">
        <v>11.04</v>
      </c>
      <c r="B7377" s="2">
        <v>0.33333333333333331</v>
      </c>
      <c r="C7377">
        <v>0.490345434681</v>
      </c>
      <c r="D7377">
        <v>1.4802356053300001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802281741200003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65487424390000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5917170519499999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8455968167199999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072074376200005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6598845049400004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26806388944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6236994563499998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69315368711600001</v>
      </c>
    </row>
    <row r="7387" spans="1:4" x14ac:dyDescent="0.2">
      <c r="A7387" s="1">
        <v>11.04</v>
      </c>
      <c r="B7387" s="2">
        <v>0.75</v>
      </c>
      <c r="C7387">
        <v>0.67986844436899996</v>
      </c>
      <c r="D7387">
        <v>0.92826044132300001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068489697000004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0809319814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576358963549999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449560653700002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39662642478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0804677602400002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586885887700001</v>
      </c>
    </row>
    <row r="7395" spans="1:4" x14ac:dyDescent="0.2">
      <c r="A7395" s="1">
        <v>11.05</v>
      </c>
      <c r="B7395" s="2">
        <v>8.3333333333333329E-2</v>
      </c>
      <c r="C7395">
        <v>0.32320433238200003</v>
      </c>
      <c r="D7395">
        <v>0.213223937718</v>
      </c>
    </row>
    <row r="7396" spans="1:4" x14ac:dyDescent="0.2">
      <c r="A7396" s="1">
        <v>11.05</v>
      </c>
      <c r="B7396" s="2">
        <v>0.125</v>
      </c>
      <c r="C7396">
        <v>0.30816213420799998</v>
      </c>
      <c r="D7396">
        <v>0.26795863764700001</v>
      </c>
    </row>
    <row r="7397" spans="1:4" x14ac:dyDescent="0.2">
      <c r="A7397" s="1">
        <v>11.05</v>
      </c>
      <c r="B7397" s="2">
        <v>0.16666666666666666</v>
      </c>
      <c r="C7397">
        <v>0.31107699806599998</v>
      </c>
      <c r="D7397">
        <v>0.51099715910999999</v>
      </c>
    </row>
    <row r="7398" spans="1:4" x14ac:dyDescent="0.2">
      <c r="A7398" s="1">
        <v>11.05</v>
      </c>
      <c r="B7398" s="2">
        <v>0.20833333333333334</v>
      </c>
      <c r="C7398">
        <v>0.31153284364799999</v>
      </c>
      <c r="D7398">
        <v>0.83659899894599998</v>
      </c>
    </row>
    <row r="7399" spans="1:4" x14ac:dyDescent="0.2">
      <c r="A7399" s="1">
        <v>11.05</v>
      </c>
      <c r="B7399" s="2">
        <v>0.25</v>
      </c>
      <c r="C7399">
        <v>0.34841095895399998</v>
      </c>
      <c r="D7399">
        <v>1.26606911626</v>
      </c>
    </row>
    <row r="7400" spans="1:4" x14ac:dyDescent="0.2">
      <c r="A7400" s="1">
        <v>11.05</v>
      </c>
      <c r="B7400" s="2">
        <v>0.29166666666666669</v>
      </c>
      <c r="C7400">
        <v>0.412938676374</v>
      </c>
      <c r="D7400">
        <v>1.67087484009</v>
      </c>
    </row>
    <row r="7401" spans="1:4" x14ac:dyDescent="0.2">
      <c r="A7401" s="1">
        <v>11.05</v>
      </c>
      <c r="B7401" s="2">
        <v>0.33333333333333331</v>
      </c>
      <c r="C7401">
        <v>0.49012416343600002</v>
      </c>
      <c r="D7401">
        <v>1.4738980821200001</v>
      </c>
    </row>
    <row r="7402" spans="1:4" x14ac:dyDescent="0.2">
      <c r="A7402" s="1">
        <v>11.05</v>
      </c>
      <c r="B7402" s="2">
        <v>0.375</v>
      </c>
      <c r="C7402">
        <v>0.42032427154899998</v>
      </c>
      <c r="D7402">
        <v>0.9863507707209999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754835968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047547100099999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585127797800005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178786788200003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645076117000004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68967852150000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35425236129999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484785399899995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098482878099997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319640166999998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289668585500001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959580032399998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60393902199999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150258002999996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976640698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807923637399999</v>
      </c>
    </row>
    <row r="7419" spans="1:4" x14ac:dyDescent="0.2">
      <c r="A7419" s="1">
        <v>11.06</v>
      </c>
      <c r="B7419" s="2">
        <v>8.3333333333333329E-2</v>
      </c>
      <c r="C7419">
        <v>0.32796929275100001</v>
      </c>
      <c r="D7419">
        <v>0.36523603282</v>
      </c>
    </row>
    <row r="7420" spans="1:4" x14ac:dyDescent="0.2">
      <c r="A7420" s="1">
        <v>11.06</v>
      </c>
      <c r="B7420" s="2">
        <v>0.125</v>
      </c>
      <c r="C7420">
        <v>0.31729426441000003</v>
      </c>
      <c r="D7420">
        <v>0.55584343785000001</v>
      </c>
    </row>
    <row r="7421" spans="1:4" x14ac:dyDescent="0.2">
      <c r="A7421" s="1">
        <v>11.06</v>
      </c>
      <c r="B7421" s="2">
        <v>0.16666666666666666</v>
      </c>
      <c r="C7421">
        <v>0.32025177212799999</v>
      </c>
      <c r="D7421">
        <v>0.79914566622899996</v>
      </c>
    </row>
    <row r="7422" spans="1:4" x14ac:dyDescent="0.2">
      <c r="A7422" s="1">
        <v>11.06</v>
      </c>
      <c r="B7422" s="2">
        <v>0.20833333333333334</v>
      </c>
      <c r="C7422">
        <v>0.31721482663799999</v>
      </c>
      <c r="D7422">
        <v>1.0124529678700001</v>
      </c>
    </row>
    <row r="7423" spans="1:4" x14ac:dyDescent="0.2">
      <c r="A7423" s="1">
        <v>11.06</v>
      </c>
      <c r="B7423" s="2">
        <v>0.25</v>
      </c>
      <c r="C7423">
        <v>0.35329177847499998</v>
      </c>
      <c r="D7423">
        <v>1.40420350132</v>
      </c>
    </row>
    <row r="7424" spans="1:4" x14ac:dyDescent="0.2">
      <c r="A7424" s="1">
        <v>11.06</v>
      </c>
      <c r="B7424" s="2">
        <v>0.29166666666666669</v>
      </c>
      <c r="C7424">
        <v>0.41773664865999999</v>
      </c>
      <c r="D7424">
        <v>1.7829353399100001</v>
      </c>
    </row>
    <row r="7425" spans="1:4" x14ac:dyDescent="0.2">
      <c r="A7425" s="1">
        <v>11.06</v>
      </c>
      <c r="B7425" s="2">
        <v>0.33333333333333331</v>
      </c>
      <c r="C7425">
        <v>0.49663711219000001</v>
      </c>
      <c r="D7425">
        <v>1.6478369645499999</v>
      </c>
    </row>
    <row r="7426" spans="1:4" x14ac:dyDescent="0.2">
      <c r="A7426" s="1">
        <v>11.06</v>
      </c>
      <c r="B7426" s="2">
        <v>0.375</v>
      </c>
      <c r="C7426">
        <v>0.42583575241799998</v>
      </c>
      <c r="D7426">
        <v>1.15184728869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20319818832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404221961100001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8158370326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962956162299996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30615175300001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2847863213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811254179599999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23276474899995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730289991300004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491713390200001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740257459899999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672233004899997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370627295000002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768072867000002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021676525300002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349245772399998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1993687453350000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79919253467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53279040770000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597784149699999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4163300352000001</v>
      </c>
    </row>
    <row r="7448" spans="1:4" x14ac:dyDescent="0.2">
      <c r="A7448" s="1">
        <v>11.07</v>
      </c>
      <c r="B7448" s="2">
        <v>0.29166666666666669</v>
      </c>
      <c r="C7448">
        <v>0.38776549742400002</v>
      </c>
      <c r="D7448">
        <v>0.83738600161300003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729912682399998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0974923558700005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844567450399996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26899221100004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926297746799999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244178923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459001412999997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871972357200002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384527796500004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5802277423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219769838600005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958208915200001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119897228699999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70016018662299995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395843739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9769593831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1673861344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4360039548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9668738579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79945619045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4946175302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532004081300001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074680546900002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655576306500001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61544022889999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0824644608600003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692097924899998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181144541399999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47753178004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074085668999999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277154149200002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685523003300004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223344954300001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473781761799999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106327458599999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0841550124500003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004435588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698971768795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536731513999998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49895308633800001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068616333700001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339208866000001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19890393333799999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79357430402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4698503155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5177828997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4089765184800001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3718711717799998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5676730877000005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0879114879300005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1658363029500003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038337627899995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4562185908500003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59805923678200001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3941882325900004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270921557000003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3813024273800003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153862113200002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892236425189999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0672384925799998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7988818142339999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69823511606800004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491046229000001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499139824467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167026768099999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511662619300002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195995190400001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263656820400001</v>
      </c>
    </row>
    <row r="7517" spans="1:4" x14ac:dyDescent="0.2">
      <c r="A7517" s="1">
        <v>11.1</v>
      </c>
      <c r="B7517" s="2">
        <v>0.16666666666666666</v>
      </c>
      <c r="C7517">
        <v>0.30290877967300001</v>
      </c>
      <c r="D7517">
        <v>0.25277932624999999</v>
      </c>
    </row>
    <row r="7518" spans="1:4" x14ac:dyDescent="0.2">
      <c r="A7518" s="1">
        <v>11.1</v>
      </c>
      <c r="B7518" s="2">
        <v>0.20833333333333334</v>
      </c>
      <c r="C7518">
        <v>0.29974459315399998</v>
      </c>
      <c r="D7518">
        <v>0.462496635564</v>
      </c>
    </row>
    <row r="7519" spans="1:4" x14ac:dyDescent="0.2">
      <c r="A7519" s="1">
        <v>11.1</v>
      </c>
      <c r="B7519" s="2">
        <v>0.25</v>
      </c>
      <c r="C7519">
        <v>0.33275013065999998</v>
      </c>
      <c r="D7519">
        <v>0.75817609215000004</v>
      </c>
    </row>
    <row r="7520" spans="1:4" x14ac:dyDescent="0.2">
      <c r="A7520" s="1">
        <v>11.1</v>
      </c>
      <c r="B7520" s="2">
        <v>0.29166666666666669</v>
      </c>
      <c r="C7520">
        <v>0.41045448457299999</v>
      </c>
      <c r="D7520">
        <v>1.55564982275</v>
      </c>
    </row>
    <row r="7521" spans="1:4" x14ac:dyDescent="0.2">
      <c r="A7521" s="1">
        <v>11.1</v>
      </c>
      <c r="B7521" s="2">
        <v>0.33333333333333331</v>
      </c>
      <c r="C7521">
        <v>0.48484124309100002</v>
      </c>
      <c r="D7521">
        <v>1.2786690889200001</v>
      </c>
    </row>
    <row r="7522" spans="1:4" x14ac:dyDescent="0.2">
      <c r="A7522" s="1">
        <v>11.1</v>
      </c>
      <c r="B7522" s="2">
        <v>0.375</v>
      </c>
      <c r="C7522">
        <v>0.42205134100500002</v>
      </c>
      <c r="D7522">
        <v>1.0348226513200001</v>
      </c>
    </row>
    <row r="7523" spans="1:4" x14ac:dyDescent="0.2">
      <c r="A7523" s="1">
        <v>11.1</v>
      </c>
      <c r="B7523" s="2">
        <v>0.41666666666666669</v>
      </c>
      <c r="C7523">
        <v>0.343497368365</v>
      </c>
      <c r="D7523">
        <v>0.83984844377500001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596274947799998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071998840900003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2916462680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373961251500003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717359351699998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228389978900005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5289347027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225384921200002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0908915954699998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135446472600003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06521156660000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709201195800001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093378686900003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2745759834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490201565100002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550786453100001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5208272462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1099824646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6484581116</v>
      </c>
    </row>
    <row r="7543" spans="1:4" x14ac:dyDescent="0.2">
      <c r="A7543" s="1">
        <v>11.11</v>
      </c>
      <c r="B7543" s="2">
        <v>0.25</v>
      </c>
      <c r="C7543">
        <v>0.323822544657</v>
      </c>
      <c r="D7543">
        <v>0.49298328785899997</v>
      </c>
    </row>
    <row r="7544" spans="1:4" x14ac:dyDescent="0.2">
      <c r="A7544" s="1">
        <v>11.11</v>
      </c>
      <c r="B7544" s="2">
        <v>0.29166666666666669</v>
      </c>
      <c r="C7544">
        <v>0.39638529772800002</v>
      </c>
      <c r="D7544">
        <v>1.15288913112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6687201700001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023955332500001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7852101781199998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093928690699997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8653690681500001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315823254000003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6935003876500001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2967855690900001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65720745779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69704298381100005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431021187200003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6693391892500002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6641279662399995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21285143449999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6823148734399995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254614176399996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09609474734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579651876600002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694898612400001</v>
      </c>
    </row>
    <row r="7564" spans="1:4" x14ac:dyDescent="0.2">
      <c r="A7564" s="1">
        <v>11.12</v>
      </c>
      <c r="B7564" s="2">
        <v>0.125</v>
      </c>
      <c r="C7564">
        <v>0.30643486588699997</v>
      </c>
      <c r="D7564">
        <v>0.21295017009200001</v>
      </c>
    </row>
    <row r="7565" spans="1:4" x14ac:dyDescent="0.2">
      <c r="A7565" s="1">
        <v>11.12</v>
      </c>
      <c r="B7565" s="2">
        <v>0.16666666666666666</v>
      </c>
      <c r="C7565">
        <v>0.30615594938099999</v>
      </c>
      <c r="D7565">
        <v>0.35626826984100002</v>
      </c>
    </row>
    <row r="7566" spans="1:4" x14ac:dyDescent="0.2">
      <c r="A7566" s="1">
        <v>11.12</v>
      </c>
      <c r="B7566" s="2">
        <v>0.20833333333333334</v>
      </c>
      <c r="C7566">
        <v>0.30285727873599999</v>
      </c>
      <c r="D7566">
        <v>0.56389734934699998</v>
      </c>
    </row>
    <row r="7567" spans="1:4" x14ac:dyDescent="0.2">
      <c r="A7567" s="1">
        <v>11.12</v>
      </c>
      <c r="B7567" s="2">
        <v>0.25</v>
      </c>
      <c r="C7567">
        <v>0.334509086111</v>
      </c>
      <c r="D7567">
        <v>0.82996147483000005</v>
      </c>
    </row>
    <row r="7568" spans="1:4" x14ac:dyDescent="0.2">
      <c r="A7568" s="1">
        <v>11.12</v>
      </c>
      <c r="B7568" s="2">
        <v>0.29166666666666669</v>
      </c>
      <c r="C7568">
        <v>0.39904211511799997</v>
      </c>
      <c r="D7568">
        <v>1.2371500262299999</v>
      </c>
    </row>
    <row r="7569" spans="1:4" x14ac:dyDescent="0.2">
      <c r="A7569" s="1">
        <v>11.12</v>
      </c>
      <c r="B7569" s="2">
        <v>0.33333333333333331</v>
      </c>
      <c r="C7569">
        <v>0.48060047501399999</v>
      </c>
      <c r="D7569">
        <v>1.17841338762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60322355499996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180737268499998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435996250000005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9076296202200005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66357243799998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57117370499999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68055778699996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11497076200002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895082890399995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483976108400002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264746648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689877980700003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26841056930000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28482625100005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175283959599996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90889088400001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6340031116999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216969172099999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3453471615</v>
      </c>
    </row>
    <row r="7589" spans="1:4" x14ac:dyDescent="0.2">
      <c r="A7589" s="1">
        <v>11.13</v>
      </c>
      <c r="B7589" s="2">
        <v>0.16666666666666666</v>
      </c>
      <c r="C7589">
        <v>0.30338458682699998</v>
      </c>
      <c r="D7589">
        <v>0.267938828006</v>
      </c>
    </row>
    <row r="7590" spans="1:4" x14ac:dyDescent="0.2">
      <c r="A7590" s="1">
        <v>11.13</v>
      </c>
      <c r="B7590" s="2">
        <v>0.20833333333333334</v>
      </c>
      <c r="C7590">
        <v>0.30012943739800002</v>
      </c>
      <c r="D7590">
        <v>0.47485335907999998</v>
      </c>
    </row>
    <row r="7591" spans="1:4" x14ac:dyDescent="0.2">
      <c r="A7591" s="1">
        <v>11.13</v>
      </c>
      <c r="B7591" s="2">
        <v>0.25</v>
      </c>
      <c r="C7591">
        <v>0.331926299589</v>
      </c>
      <c r="D7591">
        <v>0.73290320645499996</v>
      </c>
    </row>
    <row r="7592" spans="1:4" x14ac:dyDescent="0.2">
      <c r="A7592" s="1">
        <v>11.13</v>
      </c>
      <c r="B7592" s="2">
        <v>0.29166666666666669</v>
      </c>
      <c r="C7592">
        <v>0.39573544790499998</v>
      </c>
      <c r="D7592">
        <v>1.09364534419</v>
      </c>
    </row>
    <row r="7593" spans="1:4" x14ac:dyDescent="0.2">
      <c r="A7593" s="1">
        <v>11.13</v>
      </c>
      <c r="B7593" s="2">
        <v>0.33333333333333331</v>
      </c>
      <c r="C7593">
        <v>0.47651876537999999</v>
      </c>
      <c r="D7593">
        <v>1.01831404847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45308184899999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15266296699996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396402008899995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814824160100004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59957041187899995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89946987100002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345887130800004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891842658599998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254599027600003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09077526500002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748518446199999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7998922691080000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919978007799999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585094340900004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499826701235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192604491600002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44318275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210748161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2573317318</v>
      </c>
    </row>
    <row r="7613" spans="1:4" x14ac:dyDescent="0.2">
      <c r="A7613" s="1">
        <v>11.14</v>
      </c>
      <c r="B7613" s="2">
        <v>0.16666666666666666</v>
      </c>
      <c r="C7613">
        <v>0.30174236875900001</v>
      </c>
      <c r="D7613">
        <v>0.21567121853999999</v>
      </c>
    </row>
    <row r="7614" spans="1:4" x14ac:dyDescent="0.2">
      <c r="A7614" s="1">
        <v>11.14</v>
      </c>
      <c r="B7614" s="2">
        <v>0.20833333333333334</v>
      </c>
      <c r="C7614">
        <v>0.29735910753099998</v>
      </c>
      <c r="D7614">
        <v>0.38767336448299999</v>
      </c>
    </row>
    <row r="7615" spans="1:4" x14ac:dyDescent="0.2">
      <c r="A7615" s="1">
        <v>11.14</v>
      </c>
      <c r="B7615" s="2">
        <v>0.25</v>
      </c>
      <c r="C7615">
        <v>0.330337824349</v>
      </c>
      <c r="D7615">
        <v>0.68310116646700003</v>
      </c>
    </row>
    <row r="7616" spans="1:4" x14ac:dyDescent="0.2">
      <c r="A7616" s="1">
        <v>11.14</v>
      </c>
      <c r="B7616" s="2">
        <v>0.29166666666666669</v>
      </c>
      <c r="C7616">
        <v>0.39534035922499999</v>
      </c>
      <c r="D7616">
        <v>1.08171746698</v>
      </c>
    </row>
    <row r="7617" spans="1:4" x14ac:dyDescent="0.2">
      <c r="A7617" s="1">
        <v>11.14</v>
      </c>
      <c r="B7617" s="2">
        <v>0.33333333333333331</v>
      </c>
      <c r="C7617">
        <v>0.47785867063499998</v>
      </c>
      <c r="D7617">
        <v>1.0610938288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734800962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224008656199998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372287307299997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8022699777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59975428053500002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055885821000005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3495229647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895460486500002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292832049399997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111859399799997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911883578399999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124011459300004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053543942300001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724648852300001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135025794700006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350531872299998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725209769399998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3366243388</v>
      </c>
    </row>
    <row r="7636" spans="1:4" x14ac:dyDescent="0.2">
      <c r="A7636" s="1">
        <v>11.15</v>
      </c>
      <c r="B7636" s="2">
        <v>0.125</v>
      </c>
      <c r="C7636">
        <v>0.30688623705099999</v>
      </c>
      <c r="D7636">
        <v>0.227933599633</v>
      </c>
    </row>
    <row r="7637" spans="1:4" x14ac:dyDescent="0.2">
      <c r="A7637" s="1">
        <v>11.15</v>
      </c>
      <c r="B7637" s="2">
        <v>0.16666666666666666</v>
      </c>
      <c r="C7637">
        <v>0.30786969902099998</v>
      </c>
      <c r="D7637">
        <v>0.40943950549800001</v>
      </c>
    </row>
    <row r="7638" spans="1:4" x14ac:dyDescent="0.2">
      <c r="A7638" s="1">
        <v>11.15</v>
      </c>
      <c r="B7638" s="2">
        <v>0.20833333333333334</v>
      </c>
      <c r="C7638">
        <v>0.30527581554599997</v>
      </c>
      <c r="D7638">
        <v>0.63706429328799996</v>
      </c>
    </row>
    <row r="7639" spans="1:4" x14ac:dyDescent="0.2">
      <c r="A7639" s="1">
        <v>11.15</v>
      </c>
      <c r="B7639" s="2">
        <v>0.25</v>
      </c>
      <c r="C7639">
        <v>0.33834112273299999</v>
      </c>
      <c r="D7639">
        <v>0.93537396077500001</v>
      </c>
    </row>
    <row r="7640" spans="1:4" x14ac:dyDescent="0.2">
      <c r="A7640" s="1">
        <v>11.15</v>
      </c>
      <c r="B7640" s="2">
        <v>0.29166666666666669</v>
      </c>
      <c r="C7640">
        <v>0.40192278944600002</v>
      </c>
      <c r="D7640">
        <v>1.2895332206000001</v>
      </c>
    </row>
    <row r="7641" spans="1:4" x14ac:dyDescent="0.2">
      <c r="A7641" s="1">
        <v>11.15</v>
      </c>
      <c r="B7641" s="2">
        <v>0.33333333333333331</v>
      </c>
      <c r="C7641">
        <v>0.48539900601800001</v>
      </c>
      <c r="D7641">
        <v>1.2991442574000001</v>
      </c>
    </row>
    <row r="7642" spans="1:4" x14ac:dyDescent="0.2">
      <c r="A7642" s="1">
        <v>11.15</v>
      </c>
      <c r="B7642" s="2">
        <v>0.375</v>
      </c>
      <c r="C7642">
        <v>0.42064869211</v>
      </c>
      <c r="D7642">
        <v>0.99335451245700002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4295995513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63103304260000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0018460486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139540455499996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122589990299996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378986293399997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39088513544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262634382499996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066534436900002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8726913626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122373602700003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052307629599997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7084797199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1103826734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354759324400001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627655491200002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281428535500001</v>
      </c>
    </row>
    <row r="7660" spans="1:4" x14ac:dyDescent="0.2">
      <c r="A7660" s="1">
        <v>11.16</v>
      </c>
      <c r="B7660" s="2">
        <v>0.125</v>
      </c>
      <c r="C7660">
        <v>0.30639803166899998</v>
      </c>
      <c r="D7660">
        <v>0.21283326564400001</v>
      </c>
    </row>
    <row r="7661" spans="1:4" x14ac:dyDescent="0.2">
      <c r="A7661" s="1">
        <v>11.16</v>
      </c>
      <c r="B7661" s="2">
        <v>0.16666666666666666</v>
      </c>
      <c r="C7661">
        <v>0.30783290778900002</v>
      </c>
      <c r="D7661">
        <v>0.40836444697899998</v>
      </c>
    </row>
    <row r="7662" spans="1:4" x14ac:dyDescent="0.2">
      <c r="A7662" s="1">
        <v>11.16</v>
      </c>
      <c r="B7662" s="2">
        <v>0.20833333333333334</v>
      </c>
      <c r="C7662">
        <v>0.305365591908</v>
      </c>
      <c r="D7662">
        <v>0.63995913860999998</v>
      </c>
    </row>
    <row r="7663" spans="1:4" x14ac:dyDescent="0.2">
      <c r="A7663" s="1">
        <v>11.16</v>
      </c>
      <c r="B7663" s="2">
        <v>0.25</v>
      </c>
      <c r="C7663">
        <v>0.33811207605799998</v>
      </c>
      <c r="D7663">
        <v>0.92838432054200004</v>
      </c>
    </row>
    <row r="7664" spans="1:4" x14ac:dyDescent="0.2">
      <c r="A7664" s="1">
        <v>11.16</v>
      </c>
      <c r="B7664" s="2">
        <v>0.29166666666666669</v>
      </c>
      <c r="C7664">
        <v>0.40455176494</v>
      </c>
      <c r="D7664">
        <v>1.3728419566300001</v>
      </c>
    </row>
    <row r="7665" spans="1:4" x14ac:dyDescent="0.2">
      <c r="A7665" s="1">
        <v>11.16</v>
      </c>
      <c r="B7665" s="2">
        <v>0.33333333333333331</v>
      </c>
      <c r="C7665">
        <v>0.48632581537399999</v>
      </c>
      <c r="D7665">
        <v>1.3289136663000001</v>
      </c>
    </row>
    <row r="7666" spans="1:4" x14ac:dyDescent="0.2">
      <c r="A7666" s="1">
        <v>11.16</v>
      </c>
      <c r="B7666" s="2">
        <v>0.375</v>
      </c>
      <c r="C7666">
        <v>0.42176874589399999</v>
      </c>
      <c r="D7666">
        <v>1.0291690719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443060229800003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632043149000002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9897053371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121648971099995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0961863037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407380257800005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3949870524999999</v>
      </c>
    </row>
    <row r="7674" spans="1:4" x14ac:dyDescent="0.2">
      <c r="A7674" s="1"